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13_ncr:1_{8E2C7F2D-8F4E-41AE-8256-2A1EE340FEBC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B1" sqref="B1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1" t="s">
        <v>29</v>
      </c>
    </row>
    <row r="2" spans="1:2" ht="15.75" x14ac:dyDescent="0.25">
      <c r="A2" s="10" t="s">
        <v>85</v>
      </c>
      <c r="B2" s="11" t="s">
        <v>28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zoomScale="70" zoomScaleNormal="70" workbookViewId="0">
      <selection activeCell="B422" sqref="B422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hidden="1" x14ac:dyDescent="0.25">
      <c r="A2" s="1" t="s">
        <v>14</v>
      </c>
      <c r="B2" s="1" t="s">
        <v>15</v>
      </c>
      <c r="C2" s="1">
        <v>2022</v>
      </c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hidden="1" x14ac:dyDescent="0.25">
      <c r="A3" s="4" t="s">
        <v>14</v>
      </c>
      <c r="B3" s="4" t="s">
        <v>15</v>
      </c>
      <c r="C3" s="1">
        <v>2022</v>
      </c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hidden="1" x14ac:dyDescent="0.25">
      <c r="A4" s="1" t="s">
        <v>14</v>
      </c>
      <c r="B4" s="1" t="s">
        <v>15</v>
      </c>
      <c r="C4" s="1">
        <v>2022</v>
      </c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hidden="1" x14ac:dyDescent="0.25">
      <c r="A5" s="4" t="s">
        <v>14</v>
      </c>
      <c r="B5" s="4" t="s">
        <v>15</v>
      </c>
      <c r="C5" s="1">
        <v>2022</v>
      </c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hidden="1" x14ac:dyDescent="0.25">
      <c r="A6" s="1" t="s">
        <v>14</v>
      </c>
      <c r="B6" s="1" t="s">
        <v>15</v>
      </c>
      <c r="C6" s="1">
        <v>2022</v>
      </c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hidden="1" x14ac:dyDescent="0.25">
      <c r="A7" s="4" t="s">
        <v>14</v>
      </c>
      <c r="B7" s="4" t="s">
        <v>15</v>
      </c>
      <c r="C7" s="1">
        <v>2022</v>
      </c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hidden="1" x14ac:dyDescent="0.25">
      <c r="A8" s="1" t="s">
        <v>14</v>
      </c>
      <c r="B8" s="1" t="s">
        <v>15</v>
      </c>
      <c r="C8" s="1">
        <v>2022</v>
      </c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hidden="1" x14ac:dyDescent="0.25">
      <c r="A9" s="4" t="s">
        <v>14</v>
      </c>
      <c r="B9" s="4" t="s">
        <v>15</v>
      </c>
      <c r="C9" s="1">
        <v>2022</v>
      </c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hidden="1" x14ac:dyDescent="0.25">
      <c r="A10" s="1" t="s">
        <v>14</v>
      </c>
      <c r="B10" s="1" t="s">
        <v>15</v>
      </c>
      <c r="C10" s="1">
        <v>2022</v>
      </c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hidden="1" x14ac:dyDescent="0.25">
      <c r="A11" s="4" t="s">
        <v>14</v>
      </c>
      <c r="B11" s="4" t="s">
        <v>15</v>
      </c>
      <c r="C11" s="1">
        <v>2022</v>
      </c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hidden="1" x14ac:dyDescent="0.25">
      <c r="A12" s="1" t="s">
        <v>14</v>
      </c>
      <c r="B12" s="1" t="s">
        <v>15</v>
      </c>
      <c r="C12" s="1">
        <v>2022</v>
      </c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hidden="1" x14ac:dyDescent="0.25">
      <c r="A13" s="4" t="s">
        <v>14</v>
      </c>
      <c r="B13" s="4" t="s">
        <v>15</v>
      </c>
      <c r="C13" s="1">
        <v>2022</v>
      </c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hidden="1" x14ac:dyDescent="0.25">
      <c r="A14" s="1" t="s">
        <v>14</v>
      </c>
      <c r="B14" s="1" t="s">
        <v>15</v>
      </c>
      <c r="C14" s="1">
        <v>2022</v>
      </c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hidden="1" x14ac:dyDescent="0.25">
      <c r="A15" s="4" t="s">
        <v>14</v>
      </c>
      <c r="B15" s="4" t="s">
        <v>15</v>
      </c>
      <c r="C15" s="1">
        <v>2022</v>
      </c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hidden="1" x14ac:dyDescent="0.25">
      <c r="A16" s="1" t="s">
        <v>14</v>
      </c>
      <c r="B16" s="1" t="s">
        <v>15</v>
      </c>
      <c r="C16" s="1">
        <v>2022</v>
      </c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hidden="1" x14ac:dyDescent="0.25">
      <c r="A17" s="4" t="s">
        <v>14</v>
      </c>
      <c r="B17" s="4" t="s">
        <v>15</v>
      </c>
      <c r="C17" s="1">
        <v>2022</v>
      </c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hidden="1" x14ac:dyDescent="0.25">
      <c r="A18" s="1" t="s">
        <v>14</v>
      </c>
      <c r="B18" s="1" t="s">
        <v>15</v>
      </c>
      <c r="C18" s="1">
        <v>2022</v>
      </c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hidden="1" x14ac:dyDescent="0.25">
      <c r="A19" s="4" t="s">
        <v>14</v>
      </c>
      <c r="B19" s="4" t="s">
        <v>15</v>
      </c>
      <c r="C19" s="1">
        <v>2022</v>
      </c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hidden="1" x14ac:dyDescent="0.25">
      <c r="A20" s="1" t="s">
        <v>14</v>
      </c>
      <c r="B20" s="1" t="s">
        <v>15</v>
      </c>
      <c r="C20" s="1">
        <v>2022</v>
      </c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hidden="1" x14ac:dyDescent="0.25">
      <c r="A21" s="4" t="s">
        <v>14</v>
      </c>
      <c r="B21" s="4" t="s">
        <v>15</v>
      </c>
      <c r="C21" s="1">
        <v>2022</v>
      </c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hidden="1" x14ac:dyDescent="0.25">
      <c r="A22" s="1" t="s">
        <v>14</v>
      </c>
      <c r="B22" s="1" t="s">
        <v>15</v>
      </c>
      <c r="C22" s="1">
        <v>2022</v>
      </c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hidden="1" x14ac:dyDescent="0.25">
      <c r="A23" s="4" t="s">
        <v>14</v>
      </c>
      <c r="B23" s="4" t="s">
        <v>15</v>
      </c>
      <c r="C23" s="1">
        <v>2022</v>
      </c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hidden="1" x14ac:dyDescent="0.25">
      <c r="A24" s="1" t="s">
        <v>14</v>
      </c>
      <c r="B24" s="1" t="s">
        <v>15</v>
      </c>
      <c r="C24" s="1">
        <v>2022</v>
      </c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hidden="1" x14ac:dyDescent="0.25">
      <c r="A25" s="4" t="s">
        <v>14</v>
      </c>
      <c r="B25" s="4" t="s">
        <v>15</v>
      </c>
      <c r="C25" s="1">
        <v>2022</v>
      </c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hidden="1" x14ac:dyDescent="0.25">
      <c r="A26" s="1" t="s">
        <v>14</v>
      </c>
      <c r="B26" s="1" t="s">
        <v>15</v>
      </c>
      <c r="C26" s="1">
        <v>2022</v>
      </c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hidden="1" x14ac:dyDescent="0.25">
      <c r="A27" s="4" t="s">
        <v>14</v>
      </c>
      <c r="B27" s="4" t="s">
        <v>15</v>
      </c>
      <c r="C27" s="1">
        <v>2022</v>
      </c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hidden="1" x14ac:dyDescent="0.25">
      <c r="A28" s="1" t="s">
        <v>14</v>
      </c>
      <c r="B28" s="1" t="s">
        <v>15</v>
      </c>
      <c r="C28" s="1">
        <v>2022</v>
      </c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hidden="1" x14ac:dyDescent="0.25">
      <c r="A29" s="4" t="s">
        <v>14</v>
      </c>
      <c r="B29" s="4" t="s">
        <v>15</v>
      </c>
      <c r="C29" s="1">
        <v>2022</v>
      </c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hidden="1" x14ac:dyDescent="0.25">
      <c r="A30" s="1" t="s">
        <v>14</v>
      </c>
      <c r="B30" s="1" t="s">
        <v>15</v>
      </c>
      <c r="C30" s="1">
        <v>2022</v>
      </c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hidden="1" x14ac:dyDescent="0.25">
      <c r="A31" s="4" t="s">
        <v>14</v>
      </c>
      <c r="B31" s="4" t="s">
        <v>15</v>
      </c>
      <c r="C31" s="1">
        <v>2022</v>
      </c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hidden="1" x14ac:dyDescent="0.25">
      <c r="A32" s="1" t="s">
        <v>14</v>
      </c>
      <c r="B32" s="1" t="s">
        <v>15</v>
      </c>
      <c r="C32" s="1">
        <v>2022</v>
      </c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hidden="1" x14ac:dyDescent="0.25">
      <c r="A33" s="4" t="s">
        <v>14</v>
      </c>
      <c r="B33" s="4" t="s">
        <v>15</v>
      </c>
      <c r="C33" s="1">
        <v>2022</v>
      </c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hidden="1" x14ac:dyDescent="0.25">
      <c r="A34" s="1" t="s">
        <v>14</v>
      </c>
      <c r="B34" s="1" t="s">
        <v>15</v>
      </c>
      <c r="C34" s="1">
        <v>2022</v>
      </c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hidden="1" x14ac:dyDescent="0.25">
      <c r="A35" s="4" t="s">
        <v>14</v>
      </c>
      <c r="B35" s="4" t="s">
        <v>15</v>
      </c>
      <c r="C35" s="1">
        <v>2022</v>
      </c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hidden="1" x14ac:dyDescent="0.25">
      <c r="A36" s="1" t="s">
        <v>14</v>
      </c>
      <c r="B36" s="1" t="s">
        <v>15</v>
      </c>
      <c r="C36" s="1">
        <v>2022</v>
      </c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hidden="1" x14ac:dyDescent="0.25">
      <c r="A37" s="4" t="s">
        <v>14</v>
      </c>
      <c r="B37" s="4" t="s">
        <v>15</v>
      </c>
      <c r="C37" s="1">
        <v>2022</v>
      </c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hidden="1" x14ac:dyDescent="0.25">
      <c r="A38" s="1" t="s">
        <v>14</v>
      </c>
      <c r="B38" s="1" t="s">
        <v>15</v>
      </c>
      <c r="C38" s="1">
        <v>2022</v>
      </c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hidden="1" x14ac:dyDescent="0.25">
      <c r="A39" s="4" t="s">
        <v>14</v>
      </c>
      <c r="B39" s="4" t="s">
        <v>15</v>
      </c>
      <c r="C39" s="1">
        <v>2022</v>
      </c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hidden="1" x14ac:dyDescent="0.25">
      <c r="A40" s="1" t="s">
        <v>14</v>
      </c>
      <c r="B40" s="1" t="s">
        <v>15</v>
      </c>
      <c r="C40" s="1">
        <v>2022</v>
      </c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hidden="1" x14ac:dyDescent="0.25">
      <c r="A41" s="4" t="s">
        <v>14</v>
      </c>
      <c r="B41" s="4" t="s">
        <v>15</v>
      </c>
      <c r="C41" s="1">
        <v>2022</v>
      </c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hidden="1" x14ac:dyDescent="0.25">
      <c r="A42" s="1" t="s">
        <v>14</v>
      </c>
      <c r="B42" s="1" t="s">
        <v>15</v>
      </c>
      <c r="C42" s="1">
        <v>2022</v>
      </c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hidden="1" x14ac:dyDescent="0.25">
      <c r="A43" s="4" t="s">
        <v>14</v>
      </c>
      <c r="B43" s="4" t="s">
        <v>15</v>
      </c>
      <c r="C43" s="1">
        <v>2022</v>
      </c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hidden="1" x14ac:dyDescent="0.25">
      <c r="A44" s="1" t="s">
        <v>14</v>
      </c>
      <c r="B44" s="1" t="s">
        <v>15</v>
      </c>
      <c r="C44" s="1">
        <v>2022</v>
      </c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hidden="1" x14ac:dyDescent="0.25">
      <c r="A45" s="4" t="s">
        <v>14</v>
      </c>
      <c r="B45" s="4" t="s">
        <v>15</v>
      </c>
      <c r="C45" s="1">
        <v>2022</v>
      </c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hidden="1" x14ac:dyDescent="0.25">
      <c r="A46" s="1" t="s">
        <v>14</v>
      </c>
      <c r="B46" s="1" t="s">
        <v>15</v>
      </c>
      <c r="C46" s="1">
        <v>2022</v>
      </c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hidden="1" x14ac:dyDescent="0.25">
      <c r="A47" s="4" t="s">
        <v>14</v>
      </c>
      <c r="B47" s="4" t="s">
        <v>15</v>
      </c>
      <c r="C47" s="1">
        <v>2022</v>
      </c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hidden="1" x14ac:dyDescent="0.25">
      <c r="A48" s="1" t="s">
        <v>14</v>
      </c>
      <c r="B48" s="1" t="s">
        <v>15</v>
      </c>
      <c r="C48" s="1">
        <v>2022</v>
      </c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hidden="1" x14ac:dyDescent="0.25">
      <c r="A49" s="4" t="s">
        <v>14</v>
      </c>
      <c r="B49" s="4" t="s">
        <v>15</v>
      </c>
      <c r="C49" s="1">
        <v>2022</v>
      </c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hidden="1" x14ac:dyDescent="0.25">
      <c r="A50" s="1" t="s">
        <v>14</v>
      </c>
      <c r="B50" s="1" t="s">
        <v>15</v>
      </c>
      <c r="C50" s="1">
        <v>2022</v>
      </c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hidden="1" x14ac:dyDescent="0.25">
      <c r="A51" s="4" t="s">
        <v>14</v>
      </c>
      <c r="B51" s="4" t="s">
        <v>15</v>
      </c>
      <c r="C51" s="1">
        <v>2022</v>
      </c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hidden="1" x14ac:dyDescent="0.25">
      <c r="A52" s="1" t="s">
        <v>14</v>
      </c>
      <c r="B52" s="1" t="s">
        <v>15</v>
      </c>
      <c r="C52" s="1">
        <v>2022</v>
      </c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hidden="1" x14ac:dyDescent="0.25">
      <c r="A53" s="4" t="s">
        <v>14</v>
      </c>
      <c r="B53" s="4" t="s">
        <v>15</v>
      </c>
      <c r="C53" s="1">
        <v>2022</v>
      </c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hidden="1" x14ac:dyDescent="0.25">
      <c r="A54" s="1" t="s">
        <v>14</v>
      </c>
      <c r="B54" s="1" t="s">
        <v>15</v>
      </c>
      <c r="C54" s="1">
        <v>2022</v>
      </c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hidden="1" x14ac:dyDescent="0.25">
      <c r="A55" s="4" t="s">
        <v>14</v>
      </c>
      <c r="B55" s="4" t="s">
        <v>15</v>
      </c>
      <c r="C55" s="1">
        <v>2022</v>
      </c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hidden="1" x14ac:dyDescent="0.25">
      <c r="A56" s="1" t="s">
        <v>14</v>
      </c>
      <c r="B56" s="1" t="s">
        <v>15</v>
      </c>
      <c r="C56" s="1">
        <v>2022</v>
      </c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hidden="1" x14ac:dyDescent="0.25">
      <c r="A57" s="4" t="s">
        <v>14</v>
      </c>
      <c r="B57" s="4" t="s">
        <v>15</v>
      </c>
      <c r="C57" s="1">
        <v>2022</v>
      </c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hidden="1" x14ac:dyDescent="0.25">
      <c r="A58" s="1" t="s">
        <v>14</v>
      </c>
      <c r="B58" s="1" t="s">
        <v>15</v>
      </c>
      <c r="C58" s="1">
        <v>2022</v>
      </c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hidden="1" x14ac:dyDescent="0.25">
      <c r="A59" s="4" t="s">
        <v>14</v>
      </c>
      <c r="B59" s="4" t="s">
        <v>15</v>
      </c>
      <c r="C59" s="1">
        <v>2022</v>
      </c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hidden="1" x14ac:dyDescent="0.25">
      <c r="A60" s="1" t="s">
        <v>14</v>
      </c>
      <c r="B60" s="1" t="s">
        <v>15</v>
      </c>
      <c r="C60" s="1">
        <v>2022</v>
      </c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hidden="1" x14ac:dyDescent="0.25">
      <c r="A61" s="4" t="s">
        <v>14</v>
      </c>
      <c r="B61" s="4" t="s">
        <v>15</v>
      </c>
      <c r="C61" s="1">
        <v>2022</v>
      </c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hidden="1" x14ac:dyDescent="0.25">
      <c r="A62" s="1" t="s">
        <v>14</v>
      </c>
      <c r="B62" s="1" t="s">
        <v>15</v>
      </c>
      <c r="C62" s="1">
        <v>2022</v>
      </c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hidden="1" x14ac:dyDescent="0.25">
      <c r="A63" s="4" t="s">
        <v>14</v>
      </c>
      <c r="B63" s="4" t="s">
        <v>15</v>
      </c>
      <c r="C63" s="1">
        <v>2022</v>
      </c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hidden="1" x14ac:dyDescent="0.25">
      <c r="A64" s="1" t="s">
        <v>14</v>
      </c>
      <c r="B64" s="1" t="s">
        <v>15</v>
      </c>
      <c r="C64" s="1">
        <v>2022</v>
      </c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hidden="1" x14ac:dyDescent="0.25">
      <c r="A65" s="4" t="s">
        <v>14</v>
      </c>
      <c r="B65" s="4" t="s">
        <v>15</v>
      </c>
      <c r="C65" s="1">
        <v>2022</v>
      </c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hidden="1" x14ac:dyDescent="0.25">
      <c r="A66" s="1" t="s">
        <v>14</v>
      </c>
      <c r="B66" s="1" t="s">
        <v>15</v>
      </c>
      <c r="C66" s="1">
        <v>2022</v>
      </c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hidden="1" x14ac:dyDescent="0.25">
      <c r="A67" s="4" t="s">
        <v>14</v>
      </c>
      <c r="B67" s="4" t="s">
        <v>15</v>
      </c>
      <c r="C67" s="1">
        <v>2022</v>
      </c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hidden="1" x14ac:dyDescent="0.25">
      <c r="A68" s="1" t="s">
        <v>14</v>
      </c>
      <c r="B68" s="1" t="s">
        <v>15</v>
      </c>
      <c r="C68" s="1">
        <v>2022</v>
      </c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hidden="1" x14ac:dyDescent="0.25">
      <c r="A69" s="4" t="s">
        <v>14</v>
      </c>
      <c r="B69" s="4" t="s">
        <v>15</v>
      </c>
      <c r="C69" s="1">
        <v>2022</v>
      </c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hidden="1" x14ac:dyDescent="0.25">
      <c r="A70" s="1" t="s">
        <v>14</v>
      </c>
      <c r="B70" s="1" t="s">
        <v>15</v>
      </c>
      <c r="C70" s="1">
        <v>2022</v>
      </c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hidden="1" x14ac:dyDescent="0.25">
      <c r="A71" s="4" t="s">
        <v>14</v>
      </c>
      <c r="B71" s="4" t="s">
        <v>15</v>
      </c>
      <c r="C71" s="1">
        <v>2022</v>
      </c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hidden="1" x14ac:dyDescent="0.25">
      <c r="A72" s="1" t="s">
        <v>14</v>
      </c>
      <c r="B72" s="1" t="s">
        <v>15</v>
      </c>
      <c r="C72" s="1">
        <v>2022</v>
      </c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hidden="1" x14ac:dyDescent="0.25">
      <c r="A73" s="4" t="s">
        <v>14</v>
      </c>
      <c r="B73" s="4" t="s">
        <v>15</v>
      </c>
      <c r="C73" s="1">
        <v>2022</v>
      </c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hidden="1" x14ac:dyDescent="0.25">
      <c r="A74" s="1" t="s">
        <v>37</v>
      </c>
      <c r="B74" s="1" t="s">
        <v>36</v>
      </c>
      <c r="C74" s="1">
        <v>2022</v>
      </c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hidden="1" x14ac:dyDescent="0.25">
      <c r="A75" s="4" t="s">
        <v>37</v>
      </c>
      <c r="B75" s="4" t="s">
        <v>36</v>
      </c>
      <c r="C75" s="1">
        <v>2022</v>
      </c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hidden="1" x14ac:dyDescent="0.25">
      <c r="A76" s="1" t="s">
        <v>37</v>
      </c>
      <c r="B76" s="1" t="s">
        <v>36</v>
      </c>
      <c r="C76" s="1">
        <v>2022</v>
      </c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hidden="1" x14ac:dyDescent="0.25">
      <c r="A77" s="4" t="s">
        <v>37</v>
      </c>
      <c r="B77" s="4" t="s">
        <v>36</v>
      </c>
      <c r="C77" s="1">
        <v>2022</v>
      </c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hidden="1" x14ac:dyDescent="0.25">
      <c r="A78" s="1" t="s">
        <v>37</v>
      </c>
      <c r="B78" s="1" t="s">
        <v>36</v>
      </c>
      <c r="C78" s="1">
        <v>2022</v>
      </c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hidden="1" x14ac:dyDescent="0.25">
      <c r="A79" s="4" t="s">
        <v>37</v>
      </c>
      <c r="B79" s="4" t="s">
        <v>36</v>
      </c>
      <c r="C79" s="1">
        <v>2022</v>
      </c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hidden="1" x14ac:dyDescent="0.25">
      <c r="A80" s="1" t="s">
        <v>37</v>
      </c>
      <c r="B80" s="1" t="s">
        <v>36</v>
      </c>
      <c r="C80" s="1">
        <v>2022</v>
      </c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hidden="1" x14ac:dyDescent="0.25">
      <c r="A81" s="4" t="s">
        <v>37</v>
      </c>
      <c r="B81" s="4" t="s">
        <v>36</v>
      </c>
      <c r="C81" s="1">
        <v>2022</v>
      </c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hidden="1" x14ac:dyDescent="0.25">
      <c r="A82" s="1" t="s">
        <v>37</v>
      </c>
      <c r="B82" s="1" t="s">
        <v>36</v>
      </c>
      <c r="C82" s="1">
        <v>2022</v>
      </c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hidden="1" x14ac:dyDescent="0.25">
      <c r="A83" s="4" t="s">
        <v>37</v>
      </c>
      <c r="B83" s="4" t="s">
        <v>36</v>
      </c>
      <c r="C83" s="1">
        <v>2022</v>
      </c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hidden="1" x14ac:dyDescent="0.25">
      <c r="A84" s="1" t="s">
        <v>37</v>
      </c>
      <c r="B84" s="1" t="s">
        <v>36</v>
      </c>
      <c r="C84" s="1">
        <v>2022</v>
      </c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hidden="1" x14ac:dyDescent="0.25">
      <c r="A85" s="4" t="s">
        <v>37</v>
      </c>
      <c r="B85" s="4" t="s">
        <v>36</v>
      </c>
      <c r="C85" s="1">
        <v>2022</v>
      </c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hidden="1" x14ac:dyDescent="0.25">
      <c r="A86" s="1" t="s">
        <v>37</v>
      </c>
      <c r="B86" s="1" t="s">
        <v>36</v>
      </c>
      <c r="C86" s="1">
        <v>2022</v>
      </c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hidden="1" x14ac:dyDescent="0.25">
      <c r="A87" s="4" t="s">
        <v>37</v>
      </c>
      <c r="B87" s="4" t="s">
        <v>36</v>
      </c>
      <c r="C87" s="1">
        <v>2022</v>
      </c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hidden="1" x14ac:dyDescent="0.25">
      <c r="A88" s="1" t="s">
        <v>37</v>
      </c>
      <c r="B88" s="1" t="s">
        <v>36</v>
      </c>
      <c r="C88" s="1">
        <v>2022</v>
      </c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hidden="1" x14ac:dyDescent="0.25">
      <c r="A89" s="4" t="s">
        <v>37</v>
      </c>
      <c r="B89" s="4" t="s">
        <v>36</v>
      </c>
      <c r="C89" s="1">
        <v>2022</v>
      </c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hidden="1" x14ac:dyDescent="0.25">
      <c r="A90" s="1" t="s">
        <v>37</v>
      </c>
      <c r="B90" s="1" t="s">
        <v>36</v>
      </c>
      <c r="C90" s="1">
        <v>2022</v>
      </c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hidden="1" x14ac:dyDescent="0.25">
      <c r="A91" s="4" t="s">
        <v>37</v>
      </c>
      <c r="B91" s="4" t="s">
        <v>36</v>
      </c>
      <c r="C91" s="1">
        <v>2022</v>
      </c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hidden="1" x14ac:dyDescent="0.25">
      <c r="A92" s="1" t="s">
        <v>37</v>
      </c>
      <c r="B92" s="1" t="s">
        <v>36</v>
      </c>
      <c r="C92" s="1">
        <v>2022</v>
      </c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hidden="1" x14ac:dyDescent="0.25">
      <c r="A93" s="4" t="s">
        <v>37</v>
      </c>
      <c r="B93" s="4" t="s">
        <v>36</v>
      </c>
      <c r="C93" s="1">
        <v>2022</v>
      </c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hidden="1" x14ac:dyDescent="0.25">
      <c r="A94" s="1" t="s">
        <v>37</v>
      </c>
      <c r="B94" s="1" t="s">
        <v>36</v>
      </c>
      <c r="C94" s="1">
        <v>2022</v>
      </c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hidden="1" x14ac:dyDescent="0.25">
      <c r="A95" s="4" t="s">
        <v>37</v>
      </c>
      <c r="B95" s="4" t="s">
        <v>36</v>
      </c>
      <c r="C95" s="1">
        <v>2022</v>
      </c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hidden="1" x14ac:dyDescent="0.25">
      <c r="A96" s="1" t="s">
        <v>37</v>
      </c>
      <c r="B96" s="1" t="s">
        <v>36</v>
      </c>
      <c r="C96" s="1">
        <v>2022</v>
      </c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hidden="1" x14ac:dyDescent="0.25">
      <c r="A97" s="4" t="s">
        <v>37</v>
      </c>
      <c r="B97" s="4" t="s">
        <v>36</v>
      </c>
      <c r="C97" s="1">
        <v>2022</v>
      </c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hidden="1" x14ac:dyDescent="0.25">
      <c r="A98" s="1" t="s">
        <v>37</v>
      </c>
      <c r="B98" s="1" t="s">
        <v>36</v>
      </c>
      <c r="C98" s="1">
        <v>2022</v>
      </c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hidden="1" x14ac:dyDescent="0.25">
      <c r="A99" s="4" t="s">
        <v>37</v>
      </c>
      <c r="B99" s="4" t="s">
        <v>36</v>
      </c>
      <c r="C99" s="1">
        <v>2022</v>
      </c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hidden="1" x14ac:dyDescent="0.25">
      <c r="A100" s="1" t="s">
        <v>37</v>
      </c>
      <c r="B100" s="1" t="s">
        <v>36</v>
      </c>
      <c r="C100" s="1">
        <v>2022</v>
      </c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hidden="1" x14ac:dyDescent="0.25">
      <c r="A101" s="4" t="s">
        <v>37</v>
      </c>
      <c r="B101" s="4" t="s">
        <v>36</v>
      </c>
      <c r="C101" s="1">
        <v>2022</v>
      </c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hidden="1" x14ac:dyDescent="0.25">
      <c r="A102" s="1" t="s">
        <v>37</v>
      </c>
      <c r="B102" s="1" t="s">
        <v>36</v>
      </c>
      <c r="C102" s="1">
        <v>2022</v>
      </c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hidden="1" x14ac:dyDescent="0.25">
      <c r="A103" s="4" t="s">
        <v>37</v>
      </c>
      <c r="B103" s="4" t="s">
        <v>36</v>
      </c>
      <c r="C103" s="1">
        <v>2022</v>
      </c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hidden="1" x14ac:dyDescent="0.25">
      <c r="A104" s="1" t="s">
        <v>37</v>
      </c>
      <c r="B104" s="1" t="s">
        <v>36</v>
      </c>
      <c r="C104" s="1">
        <v>2022</v>
      </c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hidden="1" x14ac:dyDescent="0.25">
      <c r="A105" s="4" t="s">
        <v>37</v>
      </c>
      <c r="B105" s="4" t="s">
        <v>36</v>
      </c>
      <c r="C105" s="1">
        <v>2022</v>
      </c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hidden="1" x14ac:dyDescent="0.25">
      <c r="A106" s="1" t="s">
        <v>37</v>
      </c>
      <c r="B106" s="1" t="s">
        <v>36</v>
      </c>
      <c r="C106" s="1">
        <v>2022</v>
      </c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hidden="1" x14ac:dyDescent="0.25">
      <c r="A107" s="4" t="s">
        <v>37</v>
      </c>
      <c r="B107" s="4" t="s">
        <v>36</v>
      </c>
      <c r="C107" s="1">
        <v>2022</v>
      </c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hidden="1" x14ac:dyDescent="0.25">
      <c r="A108" s="1" t="s">
        <v>37</v>
      </c>
      <c r="B108" s="1" t="s">
        <v>36</v>
      </c>
      <c r="C108" s="1">
        <v>2022</v>
      </c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hidden="1" x14ac:dyDescent="0.25">
      <c r="A109" s="4" t="s">
        <v>37</v>
      </c>
      <c r="B109" s="4" t="s">
        <v>36</v>
      </c>
      <c r="C109" s="1">
        <v>2022</v>
      </c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hidden="1" x14ac:dyDescent="0.25">
      <c r="A110" s="1" t="s">
        <v>37</v>
      </c>
      <c r="B110" s="1" t="s">
        <v>36</v>
      </c>
      <c r="C110" s="1">
        <v>2022</v>
      </c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hidden="1" x14ac:dyDescent="0.25">
      <c r="A111" s="4" t="s">
        <v>37</v>
      </c>
      <c r="B111" s="4" t="s">
        <v>36</v>
      </c>
      <c r="C111" s="1">
        <v>2022</v>
      </c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hidden="1" x14ac:dyDescent="0.25">
      <c r="A112" s="1" t="s">
        <v>37</v>
      </c>
      <c r="B112" s="1" t="s">
        <v>36</v>
      </c>
      <c r="C112" s="1">
        <v>2022</v>
      </c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hidden="1" x14ac:dyDescent="0.25">
      <c r="A113" s="4" t="s">
        <v>37</v>
      </c>
      <c r="B113" s="4" t="s">
        <v>36</v>
      </c>
      <c r="C113" s="1">
        <v>2022</v>
      </c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hidden="1" x14ac:dyDescent="0.25">
      <c r="A114" s="1" t="s">
        <v>37</v>
      </c>
      <c r="B114" s="1" t="s">
        <v>36</v>
      </c>
      <c r="C114" s="1">
        <v>2022</v>
      </c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hidden="1" x14ac:dyDescent="0.25">
      <c r="A115" s="4" t="s">
        <v>37</v>
      </c>
      <c r="B115" s="4" t="s">
        <v>36</v>
      </c>
      <c r="C115" s="1">
        <v>2022</v>
      </c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hidden="1" x14ac:dyDescent="0.25">
      <c r="A116" s="1" t="s">
        <v>37</v>
      </c>
      <c r="B116" s="1" t="s">
        <v>36</v>
      </c>
      <c r="C116" s="1">
        <v>2022</v>
      </c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hidden="1" x14ac:dyDescent="0.25">
      <c r="A117" s="4" t="s">
        <v>37</v>
      </c>
      <c r="B117" s="4" t="s">
        <v>36</v>
      </c>
      <c r="C117" s="1">
        <v>2022</v>
      </c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hidden="1" x14ac:dyDescent="0.25">
      <c r="A118" s="1" t="s">
        <v>37</v>
      </c>
      <c r="B118" s="1" t="s">
        <v>36</v>
      </c>
      <c r="C118" s="1">
        <v>2022</v>
      </c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hidden="1" x14ac:dyDescent="0.25">
      <c r="A119" s="4" t="s">
        <v>37</v>
      </c>
      <c r="B119" s="4" t="s">
        <v>36</v>
      </c>
      <c r="C119" s="1">
        <v>2022</v>
      </c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hidden="1" x14ac:dyDescent="0.25">
      <c r="A120" s="1" t="s">
        <v>37</v>
      </c>
      <c r="B120" s="1" t="s">
        <v>36</v>
      </c>
      <c r="C120" s="1">
        <v>2022</v>
      </c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hidden="1" x14ac:dyDescent="0.25">
      <c r="A121" s="4" t="s">
        <v>37</v>
      </c>
      <c r="B121" s="4" t="s">
        <v>36</v>
      </c>
      <c r="C121" s="1">
        <v>2022</v>
      </c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hidden="1" x14ac:dyDescent="0.25">
      <c r="A122" s="1" t="s">
        <v>37</v>
      </c>
      <c r="B122" s="1" t="s">
        <v>36</v>
      </c>
      <c r="C122" s="1">
        <v>2022</v>
      </c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hidden="1" x14ac:dyDescent="0.25">
      <c r="A123" s="4" t="s">
        <v>37</v>
      </c>
      <c r="B123" s="4" t="s">
        <v>36</v>
      </c>
      <c r="C123" s="1">
        <v>2022</v>
      </c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hidden="1" x14ac:dyDescent="0.25">
      <c r="A124" s="1" t="s">
        <v>37</v>
      </c>
      <c r="B124" s="1" t="s">
        <v>36</v>
      </c>
      <c r="C124" s="1">
        <v>2022</v>
      </c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hidden="1" x14ac:dyDescent="0.25">
      <c r="A125" s="4" t="s">
        <v>37</v>
      </c>
      <c r="B125" s="4" t="s">
        <v>36</v>
      </c>
      <c r="C125" s="1">
        <v>2022</v>
      </c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hidden="1" x14ac:dyDescent="0.25">
      <c r="A126" s="1" t="s">
        <v>37</v>
      </c>
      <c r="B126" s="1" t="s">
        <v>36</v>
      </c>
      <c r="C126" s="1">
        <v>2022</v>
      </c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hidden="1" x14ac:dyDescent="0.25">
      <c r="A127" s="4" t="s">
        <v>37</v>
      </c>
      <c r="B127" s="4" t="s">
        <v>36</v>
      </c>
      <c r="C127" s="1">
        <v>2022</v>
      </c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hidden="1" x14ac:dyDescent="0.25">
      <c r="A128" s="1" t="s">
        <v>37</v>
      </c>
      <c r="B128" s="1" t="s">
        <v>36</v>
      </c>
      <c r="C128" s="1">
        <v>2022</v>
      </c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hidden="1" x14ac:dyDescent="0.25">
      <c r="A129" s="4" t="s">
        <v>37</v>
      </c>
      <c r="B129" s="4" t="s">
        <v>36</v>
      </c>
      <c r="C129" s="1">
        <v>2022</v>
      </c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hidden="1" x14ac:dyDescent="0.25">
      <c r="A130" s="1" t="s">
        <v>37</v>
      </c>
      <c r="B130" s="1" t="s">
        <v>36</v>
      </c>
      <c r="C130" s="1">
        <v>2022</v>
      </c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hidden="1" x14ac:dyDescent="0.25">
      <c r="A131" s="4" t="s">
        <v>37</v>
      </c>
      <c r="B131" s="4" t="s">
        <v>36</v>
      </c>
      <c r="C131" s="1">
        <v>2022</v>
      </c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hidden="1" x14ac:dyDescent="0.25">
      <c r="A132" s="1" t="s">
        <v>37</v>
      </c>
      <c r="B132" s="1" t="s">
        <v>36</v>
      </c>
      <c r="C132" s="1">
        <v>2022</v>
      </c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hidden="1" x14ac:dyDescent="0.25">
      <c r="A133" s="4" t="s">
        <v>37</v>
      </c>
      <c r="B133" s="4" t="s">
        <v>36</v>
      </c>
      <c r="C133" s="1">
        <v>2022</v>
      </c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hidden="1" x14ac:dyDescent="0.25">
      <c r="A134" s="1" t="s">
        <v>16</v>
      </c>
      <c r="B134" s="1" t="s">
        <v>17</v>
      </c>
      <c r="C134" s="1">
        <v>2022</v>
      </c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hidden="1" x14ac:dyDescent="0.25">
      <c r="A135" s="4" t="s">
        <v>16</v>
      </c>
      <c r="B135" s="4" t="s">
        <v>17</v>
      </c>
      <c r="C135" s="1">
        <v>2022</v>
      </c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hidden="1" x14ac:dyDescent="0.25">
      <c r="A136" s="1" t="s">
        <v>16</v>
      </c>
      <c r="B136" s="1" t="s">
        <v>17</v>
      </c>
      <c r="C136" s="1">
        <v>2022</v>
      </c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hidden="1" x14ac:dyDescent="0.25">
      <c r="A137" s="4" t="s">
        <v>16</v>
      </c>
      <c r="B137" s="4" t="s">
        <v>17</v>
      </c>
      <c r="C137" s="1">
        <v>2022</v>
      </c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hidden="1" x14ac:dyDescent="0.25">
      <c r="A138" s="1" t="s">
        <v>16</v>
      </c>
      <c r="B138" s="1" t="s">
        <v>17</v>
      </c>
      <c r="C138" s="1">
        <v>2022</v>
      </c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hidden="1" x14ac:dyDescent="0.25">
      <c r="A139" s="4" t="s">
        <v>16</v>
      </c>
      <c r="B139" s="4" t="s">
        <v>17</v>
      </c>
      <c r="C139" s="1">
        <v>2022</v>
      </c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hidden="1" x14ac:dyDescent="0.25">
      <c r="A140" s="1" t="s">
        <v>16</v>
      </c>
      <c r="B140" s="1" t="s">
        <v>17</v>
      </c>
      <c r="C140" s="1">
        <v>2022</v>
      </c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hidden="1" x14ac:dyDescent="0.25">
      <c r="A141" s="4" t="s">
        <v>16</v>
      </c>
      <c r="B141" s="4" t="s">
        <v>17</v>
      </c>
      <c r="C141" s="1">
        <v>2022</v>
      </c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hidden="1" x14ac:dyDescent="0.25">
      <c r="A142" s="1" t="s">
        <v>16</v>
      </c>
      <c r="B142" s="1" t="s">
        <v>17</v>
      </c>
      <c r="C142" s="1">
        <v>2022</v>
      </c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hidden="1" x14ac:dyDescent="0.25">
      <c r="A143" s="4" t="s">
        <v>16</v>
      </c>
      <c r="B143" s="4" t="s">
        <v>17</v>
      </c>
      <c r="C143" s="1">
        <v>2022</v>
      </c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hidden="1" x14ac:dyDescent="0.25">
      <c r="A144" s="1" t="s">
        <v>16</v>
      </c>
      <c r="B144" s="1" t="s">
        <v>17</v>
      </c>
      <c r="C144" s="1">
        <v>2022</v>
      </c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hidden="1" x14ac:dyDescent="0.25">
      <c r="A145" s="4" t="s">
        <v>16</v>
      </c>
      <c r="B145" s="4" t="s">
        <v>17</v>
      </c>
      <c r="C145" s="1">
        <v>2022</v>
      </c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hidden="1" x14ac:dyDescent="0.25">
      <c r="A146" s="1" t="s">
        <v>16</v>
      </c>
      <c r="B146" s="1" t="s">
        <v>17</v>
      </c>
      <c r="C146" s="1">
        <v>2022</v>
      </c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hidden="1" x14ac:dyDescent="0.25">
      <c r="A147" s="4" t="s">
        <v>16</v>
      </c>
      <c r="B147" s="4" t="s">
        <v>17</v>
      </c>
      <c r="C147" s="1">
        <v>2022</v>
      </c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hidden="1" x14ac:dyDescent="0.25">
      <c r="A148" s="1" t="s">
        <v>16</v>
      </c>
      <c r="B148" s="1" t="s">
        <v>17</v>
      </c>
      <c r="C148" s="1">
        <v>2022</v>
      </c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hidden="1" x14ac:dyDescent="0.25">
      <c r="A149" s="4" t="s">
        <v>16</v>
      </c>
      <c r="B149" s="4" t="s">
        <v>17</v>
      </c>
      <c r="C149" s="1">
        <v>2022</v>
      </c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hidden="1" x14ac:dyDescent="0.25">
      <c r="A150" s="1" t="s">
        <v>16</v>
      </c>
      <c r="B150" s="1" t="s">
        <v>17</v>
      </c>
      <c r="C150" s="1">
        <v>2022</v>
      </c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hidden="1" x14ac:dyDescent="0.25">
      <c r="A151" s="4" t="s">
        <v>16</v>
      </c>
      <c r="B151" s="4" t="s">
        <v>17</v>
      </c>
      <c r="C151" s="1">
        <v>2022</v>
      </c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hidden="1" x14ac:dyDescent="0.25">
      <c r="A152" s="1" t="s">
        <v>16</v>
      </c>
      <c r="B152" s="1" t="s">
        <v>17</v>
      </c>
      <c r="C152" s="1">
        <v>2022</v>
      </c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hidden="1" x14ac:dyDescent="0.25">
      <c r="A153" s="4" t="s">
        <v>16</v>
      </c>
      <c r="B153" s="4" t="s">
        <v>17</v>
      </c>
      <c r="C153" s="1">
        <v>2022</v>
      </c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hidden="1" x14ac:dyDescent="0.25">
      <c r="A154" s="1" t="s">
        <v>16</v>
      </c>
      <c r="B154" s="1" t="s">
        <v>17</v>
      </c>
      <c r="C154" s="1">
        <v>2022</v>
      </c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hidden="1" x14ac:dyDescent="0.25">
      <c r="A155" s="4" t="s">
        <v>16</v>
      </c>
      <c r="B155" s="4" t="s">
        <v>17</v>
      </c>
      <c r="C155" s="1">
        <v>2022</v>
      </c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hidden="1" x14ac:dyDescent="0.25">
      <c r="A156" s="1" t="s">
        <v>16</v>
      </c>
      <c r="B156" s="1" t="s">
        <v>17</v>
      </c>
      <c r="C156" s="1">
        <v>2022</v>
      </c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hidden="1" x14ac:dyDescent="0.25">
      <c r="A157" s="4" t="s">
        <v>16</v>
      </c>
      <c r="B157" s="4" t="s">
        <v>17</v>
      </c>
      <c r="C157" s="1">
        <v>2022</v>
      </c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hidden="1" x14ac:dyDescent="0.25">
      <c r="A158" s="1" t="s">
        <v>16</v>
      </c>
      <c r="B158" s="1" t="s">
        <v>17</v>
      </c>
      <c r="C158" s="1">
        <v>2022</v>
      </c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hidden="1" x14ac:dyDescent="0.25">
      <c r="A159" s="4" t="s">
        <v>16</v>
      </c>
      <c r="B159" s="4" t="s">
        <v>17</v>
      </c>
      <c r="C159" s="1">
        <v>2022</v>
      </c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hidden="1" x14ac:dyDescent="0.25">
      <c r="A160" s="1" t="s">
        <v>16</v>
      </c>
      <c r="B160" s="1" t="s">
        <v>17</v>
      </c>
      <c r="C160" s="1">
        <v>2022</v>
      </c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hidden="1" x14ac:dyDescent="0.25">
      <c r="A161" s="4" t="s">
        <v>16</v>
      </c>
      <c r="B161" s="4" t="s">
        <v>17</v>
      </c>
      <c r="C161" s="1">
        <v>2022</v>
      </c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hidden="1" x14ac:dyDescent="0.25">
      <c r="A162" s="1" t="s">
        <v>16</v>
      </c>
      <c r="B162" s="1" t="s">
        <v>17</v>
      </c>
      <c r="C162" s="1">
        <v>2022</v>
      </c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hidden="1" x14ac:dyDescent="0.25">
      <c r="A163" s="4" t="s">
        <v>16</v>
      </c>
      <c r="B163" s="4" t="s">
        <v>17</v>
      </c>
      <c r="C163" s="1">
        <v>2022</v>
      </c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hidden="1" x14ac:dyDescent="0.25">
      <c r="A164" s="1" t="s">
        <v>16</v>
      </c>
      <c r="B164" s="1" t="s">
        <v>17</v>
      </c>
      <c r="C164" s="1">
        <v>2022</v>
      </c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hidden="1" x14ac:dyDescent="0.25">
      <c r="A165" s="4" t="s">
        <v>16</v>
      </c>
      <c r="B165" s="4" t="s">
        <v>17</v>
      </c>
      <c r="C165" s="1">
        <v>2022</v>
      </c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hidden="1" x14ac:dyDescent="0.25">
      <c r="A166" s="1" t="s">
        <v>16</v>
      </c>
      <c r="B166" s="1" t="s">
        <v>17</v>
      </c>
      <c r="C166" s="1">
        <v>2022</v>
      </c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hidden="1" x14ac:dyDescent="0.25">
      <c r="A167" s="4" t="s">
        <v>16</v>
      </c>
      <c r="B167" s="4" t="s">
        <v>17</v>
      </c>
      <c r="C167" s="1">
        <v>2022</v>
      </c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hidden="1" x14ac:dyDescent="0.25">
      <c r="A168" s="1" t="s">
        <v>16</v>
      </c>
      <c r="B168" s="1" t="s">
        <v>17</v>
      </c>
      <c r="C168" s="1">
        <v>2022</v>
      </c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hidden="1" x14ac:dyDescent="0.25">
      <c r="A169" s="4" t="s">
        <v>16</v>
      </c>
      <c r="B169" s="4" t="s">
        <v>17</v>
      </c>
      <c r="C169" s="1">
        <v>2022</v>
      </c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hidden="1" x14ac:dyDescent="0.25">
      <c r="A170" s="1" t="s">
        <v>18</v>
      </c>
      <c r="B170" s="1" t="s">
        <v>19</v>
      </c>
      <c r="C170" s="1">
        <v>2022</v>
      </c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hidden="1" x14ac:dyDescent="0.25">
      <c r="A171" s="4" t="s">
        <v>18</v>
      </c>
      <c r="B171" s="4" t="s">
        <v>19</v>
      </c>
      <c r="C171" s="1">
        <v>2022</v>
      </c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hidden="1" x14ac:dyDescent="0.25">
      <c r="A172" s="1" t="s">
        <v>18</v>
      </c>
      <c r="B172" s="1" t="s">
        <v>19</v>
      </c>
      <c r="C172" s="1">
        <v>2022</v>
      </c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hidden="1" x14ac:dyDescent="0.25">
      <c r="A173" s="4" t="s">
        <v>18</v>
      </c>
      <c r="B173" s="4" t="s">
        <v>19</v>
      </c>
      <c r="C173" s="1">
        <v>2022</v>
      </c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hidden="1" x14ac:dyDescent="0.25">
      <c r="A174" s="1" t="s">
        <v>18</v>
      </c>
      <c r="B174" s="1" t="s">
        <v>19</v>
      </c>
      <c r="C174" s="1">
        <v>2022</v>
      </c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hidden="1" x14ac:dyDescent="0.25">
      <c r="A175" s="4" t="s">
        <v>18</v>
      </c>
      <c r="B175" s="4" t="s">
        <v>19</v>
      </c>
      <c r="C175" s="1">
        <v>2022</v>
      </c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hidden="1" x14ac:dyDescent="0.25">
      <c r="A176" s="1" t="s">
        <v>18</v>
      </c>
      <c r="B176" s="1" t="s">
        <v>19</v>
      </c>
      <c r="C176" s="1">
        <v>2022</v>
      </c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hidden="1" x14ac:dyDescent="0.25">
      <c r="A177" s="4" t="s">
        <v>18</v>
      </c>
      <c r="B177" s="4" t="s">
        <v>19</v>
      </c>
      <c r="C177" s="1">
        <v>2022</v>
      </c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hidden="1" x14ac:dyDescent="0.25">
      <c r="A178" s="1" t="s">
        <v>18</v>
      </c>
      <c r="B178" s="1" t="s">
        <v>19</v>
      </c>
      <c r="C178" s="1">
        <v>2022</v>
      </c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hidden="1" x14ac:dyDescent="0.25">
      <c r="A179" s="4" t="s">
        <v>18</v>
      </c>
      <c r="B179" s="4" t="s">
        <v>19</v>
      </c>
      <c r="C179" s="1">
        <v>2022</v>
      </c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hidden="1" x14ac:dyDescent="0.25">
      <c r="A180" s="1" t="s">
        <v>18</v>
      </c>
      <c r="B180" s="1" t="s">
        <v>19</v>
      </c>
      <c r="C180" s="1">
        <v>2022</v>
      </c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hidden="1" x14ac:dyDescent="0.25">
      <c r="A181" s="4" t="s">
        <v>18</v>
      </c>
      <c r="B181" s="4" t="s">
        <v>19</v>
      </c>
      <c r="C181" s="1">
        <v>2022</v>
      </c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hidden="1" x14ac:dyDescent="0.25">
      <c r="A182" s="1" t="s">
        <v>18</v>
      </c>
      <c r="B182" s="1" t="s">
        <v>19</v>
      </c>
      <c r="C182" s="1">
        <v>2022</v>
      </c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hidden="1" x14ac:dyDescent="0.25">
      <c r="A183" s="4" t="s">
        <v>18</v>
      </c>
      <c r="B183" s="4" t="s">
        <v>19</v>
      </c>
      <c r="C183" s="1">
        <v>2022</v>
      </c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hidden="1" x14ac:dyDescent="0.25">
      <c r="A184" s="1" t="s">
        <v>18</v>
      </c>
      <c r="B184" s="1" t="s">
        <v>19</v>
      </c>
      <c r="C184" s="1">
        <v>2022</v>
      </c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hidden="1" x14ac:dyDescent="0.25">
      <c r="A185" s="4" t="s">
        <v>18</v>
      </c>
      <c r="B185" s="4" t="s">
        <v>19</v>
      </c>
      <c r="C185" s="1">
        <v>2022</v>
      </c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hidden="1" x14ac:dyDescent="0.25">
      <c r="A186" s="1" t="s">
        <v>18</v>
      </c>
      <c r="B186" s="1" t="s">
        <v>19</v>
      </c>
      <c r="C186" s="1">
        <v>2022</v>
      </c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hidden="1" x14ac:dyDescent="0.25">
      <c r="A187" s="4" t="s">
        <v>18</v>
      </c>
      <c r="B187" s="4" t="s">
        <v>19</v>
      </c>
      <c r="C187" s="1">
        <v>2022</v>
      </c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hidden="1" x14ac:dyDescent="0.25">
      <c r="A188" s="1" t="s">
        <v>18</v>
      </c>
      <c r="B188" s="1" t="s">
        <v>19</v>
      </c>
      <c r="C188" s="1">
        <v>2022</v>
      </c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hidden="1" x14ac:dyDescent="0.25">
      <c r="A189" s="4" t="s">
        <v>18</v>
      </c>
      <c r="B189" s="4" t="s">
        <v>19</v>
      </c>
      <c r="C189" s="1">
        <v>2022</v>
      </c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hidden="1" x14ac:dyDescent="0.25">
      <c r="A190" s="1" t="s">
        <v>18</v>
      </c>
      <c r="B190" s="1" t="s">
        <v>19</v>
      </c>
      <c r="C190" s="1">
        <v>2022</v>
      </c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hidden="1" x14ac:dyDescent="0.25">
      <c r="A191" s="4" t="s">
        <v>18</v>
      </c>
      <c r="B191" s="4" t="s">
        <v>19</v>
      </c>
      <c r="C191" s="1">
        <v>2022</v>
      </c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hidden="1" x14ac:dyDescent="0.25">
      <c r="A192" s="1" t="s">
        <v>18</v>
      </c>
      <c r="B192" s="1" t="s">
        <v>19</v>
      </c>
      <c r="C192" s="1">
        <v>2022</v>
      </c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hidden="1" x14ac:dyDescent="0.25">
      <c r="A193" s="4" t="s">
        <v>18</v>
      </c>
      <c r="B193" s="4" t="s">
        <v>19</v>
      </c>
      <c r="C193" s="1">
        <v>2022</v>
      </c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hidden="1" x14ac:dyDescent="0.25">
      <c r="A194" s="1" t="s">
        <v>18</v>
      </c>
      <c r="B194" s="1" t="s">
        <v>19</v>
      </c>
      <c r="C194" s="1">
        <v>2022</v>
      </c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hidden="1" x14ac:dyDescent="0.25">
      <c r="A195" s="4" t="s">
        <v>18</v>
      </c>
      <c r="B195" s="4" t="s">
        <v>19</v>
      </c>
      <c r="C195" s="1">
        <v>2022</v>
      </c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hidden="1" x14ac:dyDescent="0.25">
      <c r="A196" s="1" t="s">
        <v>18</v>
      </c>
      <c r="B196" s="1" t="s">
        <v>19</v>
      </c>
      <c r="C196" s="1">
        <v>2022</v>
      </c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hidden="1" x14ac:dyDescent="0.25">
      <c r="A197" s="4" t="s">
        <v>18</v>
      </c>
      <c r="B197" s="4" t="s">
        <v>19</v>
      </c>
      <c r="C197" s="1">
        <v>2022</v>
      </c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hidden="1" x14ac:dyDescent="0.25">
      <c r="A198" s="1" t="s">
        <v>18</v>
      </c>
      <c r="B198" s="1" t="s">
        <v>19</v>
      </c>
      <c r="C198" s="1">
        <v>2022</v>
      </c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hidden="1" x14ac:dyDescent="0.25">
      <c r="A199" s="4" t="s">
        <v>18</v>
      </c>
      <c r="B199" s="4" t="s">
        <v>19</v>
      </c>
      <c r="C199" s="1">
        <v>2022</v>
      </c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hidden="1" x14ac:dyDescent="0.25">
      <c r="A200" s="1" t="s">
        <v>18</v>
      </c>
      <c r="B200" s="1" t="s">
        <v>19</v>
      </c>
      <c r="C200" s="1">
        <v>2022</v>
      </c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hidden="1" x14ac:dyDescent="0.25">
      <c r="A201" s="4" t="s">
        <v>18</v>
      </c>
      <c r="B201" s="4" t="s">
        <v>19</v>
      </c>
      <c r="C201" s="1">
        <v>2022</v>
      </c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hidden="1" x14ac:dyDescent="0.25">
      <c r="A202" s="1" t="s">
        <v>18</v>
      </c>
      <c r="B202" s="1" t="s">
        <v>19</v>
      </c>
      <c r="C202" s="1">
        <v>2022</v>
      </c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hidden="1" x14ac:dyDescent="0.25">
      <c r="A203" s="4" t="s">
        <v>18</v>
      </c>
      <c r="B203" s="4" t="s">
        <v>19</v>
      </c>
      <c r="C203" s="1">
        <v>2022</v>
      </c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hidden="1" x14ac:dyDescent="0.25">
      <c r="A204" s="1" t="s">
        <v>18</v>
      </c>
      <c r="B204" s="1" t="s">
        <v>19</v>
      </c>
      <c r="C204" s="1">
        <v>2022</v>
      </c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hidden="1" x14ac:dyDescent="0.25">
      <c r="A205" s="4" t="s">
        <v>18</v>
      </c>
      <c r="B205" s="4" t="s">
        <v>19</v>
      </c>
      <c r="C205" s="1">
        <v>2022</v>
      </c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hidden="1" x14ac:dyDescent="0.25">
      <c r="A206" s="1" t="s">
        <v>18</v>
      </c>
      <c r="B206" s="1" t="s">
        <v>19</v>
      </c>
      <c r="C206" s="1">
        <v>2022</v>
      </c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hidden="1" x14ac:dyDescent="0.25">
      <c r="A207" s="4" t="s">
        <v>18</v>
      </c>
      <c r="B207" s="4" t="s">
        <v>19</v>
      </c>
      <c r="C207" s="1">
        <v>2022</v>
      </c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hidden="1" x14ac:dyDescent="0.25">
      <c r="A208" s="1" t="s">
        <v>18</v>
      </c>
      <c r="B208" s="1" t="s">
        <v>19</v>
      </c>
      <c r="C208" s="1">
        <v>2022</v>
      </c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hidden="1" x14ac:dyDescent="0.25">
      <c r="A209" s="4" t="s">
        <v>18</v>
      </c>
      <c r="B209" s="4" t="s">
        <v>19</v>
      </c>
      <c r="C209" s="1">
        <v>2022</v>
      </c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hidden="1" x14ac:dyDescent="0.25">
      <c r="A210" s="1" t="s">
        <v>18</v>
      </c>
      <c r="B210" s="1" t="s">
        <v>19</v>
      </c>
      <c r="C210" s="1">
        <v>2022</v>
      </c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hidden="1" x14ac:dyDescent="0.25">
      <c r="A211" s="4" t="s">
        <v>18</v>
      </c>
      <c r="B211" s="4" t="s">
        <v>19</v>
      </c>
      <c r="C211" s="1">
        <v>2022</v>
      </c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hidden="1" x14ac:dyDescent="0.25">
      <c r="A212" s="1" t="s">
        <v>18</v>
      </c>
      <c r="B212" s="1" t="s">
        <v>19</v>
      </c>
      <c r="C212" s="1">
        <v>2022</v>
      </c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hidden="1" x14ac:dyDescent="0.25">
      <c r="A213" s="4" t="s">
        <v>18</v>
      </c>
      <c r="B213" s="4" t="s">
        <v>19</v>
      </c>
      <c r="C213" s="1">
        <v>2022</v>
      </c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hidden="1" x14ac:dyDescent="0.25">
      <c r="A214" s="1" t="s">
        <v>18</v>
      </c>
      <c r="B214" s="1" t="s">
        <v>19</v>
      </c>
      <c r="C214" s="1">
        <v>2022</v>
      </c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hidden="1" x14ac:dyDescent="0.25">
      <c r="A215" s="4" t="s">
        <v>18</v>
      </c>
      <c r="B215" s="4" t="s">
        <v>19</v>
      </c>
      <c r="C215" s="1">
        <v>2022</v>
      </c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hidden="1" x14ac:dyDescent="0.25">
      <c r="A216" s="1" t="s">
        <v>18</v>
      </c>
      <c r="B216" s="1" t="s">
        <v>19</v>
      </c>
      <c r="C216" s="1">
        <v>2022</v>
      </c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hidden="1" x14ac:dyDescent="0.25">
      <c r="A217" s="4" t="s">
        <v>18</v>
      </c>
      <c r="B217" s="4" t="s">
        <v>19</v>
      </c>
      <c r="C217" s="1">
        <v>2022</v>
      </c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hidden="1" x14ac:dyDescent="0.25">
      <c r="A218" s="1" t="s">
        <v>20</v>
      </c>
      <c r="B218" s="1" t="s">
        <v>21</v>
      </c>
      <c r="C218" s="1">
        <v>2022</v>
      </c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hidden="1" x14ac:dyDescent="0.25">
      <c r="A219" s="4" t="s">
        <v>20</v>
      </c>
      <c r="B219" s="4" t="s">
        <v>21</v>
      </c>
      <c r="C219" s="1">
        <v>2022</v>
      </c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hidden="1" x14ac:dyDescent="0.25">
      <c r="A220" s="1" t="s">
        <v>20</v>
      </c>
      <c r="B220" s="1" t="s">
        <v>21</v>
      </c>
      <c r="C220" s="1">
        <v>2022</v>
      </c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hidden="1" x14ac:dyDescent="0.25">
      <c r="A221" s="4" t="s">
        <v>20</v>
      </c>
      <c r="B221" s="4" t="s">
        <v>21</v>
      </c>
      <c r="C221" s="1">
        <v>2022</v>
      </c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hidden="1" x14ac:dyDescent="0.25">
      <c r="A222" s="1" t="s">
        <v>20</v>
      </c>
      <c r="B222" s="1" t="s">
        <v>21</v>
      </c>
      <c r="C222" s="1">
        <v>2022</v>
      </c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hidden="1" x14ac:dyDescent="0.25">
      <c r="A223" s="4" t="s">
        <v>20</v>
      </c>
      <c r="B223" s="4" t="s">
        <v>21</v>
      </c>
      <c r="C223" s="1">
        <v>2022</v>
      </c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hidden="1" x14ac:dyDescent="0.25">
      <c r="A224" s="1" t="s">
        <v>20</v>
      </c>
      <c r="B224" s="1" t="s">
        <v>21</v>
      </c>
      <c r="C224" s="1">
        <v>2022</v>
      </c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hidden="1" x14ac:dyDescent="0.25">
      <c r="A225" s="4" t="s">
        <v>20</v>
      </c>
      <c r="B225" s="4" t="s">
        <v>21</v>
      </c>
      <c r="C225" s="1">
        <v>2022</v>
      </c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hidden="1" x14ac:dyDescent="0.25">
      <c r="A226" s="1" t="s">
        <v>20</v>
      </c>
      <c r="B226" s="1" t="s">
        <v>21</v>
      </c>
      <c r="C226" s="1">
        <v>2022</v>
      </c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hidden="1" x14ac:dyDescent="0.25">
      <c r="A227" s="4" t="s">
        <v>20</v>
      </c>
      <c r="B227" s="4" t="s">
        <v>21</v>
      </c>
      <c r="C227" s="1">
        <v>2022</v>
      </c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hidden="1" x14ac:dyDescent="0.25">
      <c r="A228" s="1" t="s">
        <v>20</v>
      </c>
      <c r="B228" s="1" t="s">
        <v>21</v>
      </c>
      <c r="C228" s="1">
        <v>2022</v>
      </c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hidden="1" x14ac:dyDescent="0.25">
      <c r="A229" s="4" t="s">
        <v>20</v>
      </c>
      <c r="B229" s="4" t="s">
        <v>21</v>
      </c>
      <c r="C229" s="1">
        <v>2022</v>
      </c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hidden="1" x14ac:dyDescent="0.25">
      <c r="A230" s="1" t="s">
        <v>20</v>
      </c>
      <c r="B230" s="1" t="s">
        <v>21</v>
      </c>
      <c r="C230" s="1">
        <v>2022</v>
      </c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hidden="1" x14ac:dyDescent="0.25">
      <c r="A231" s="4" t="s">
        <v>20</v>
      </c>
      <c r="B231" s="4" t="s">
        <v>21</v>
      </c>
      <c r="C231" s="1">
        <v>2022</v>
      </c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hidden="1" x14ac:dyDescent="0.25">
      <c r="A232" s="1" t="s">
        <v>20</v>
      </c>
      <c r="B232" s="1" t="s">
        <v>21</v>
      </c>
      <c r="C232" s="1">
        <v>2022</v>
      </c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hidden="1" x14ac:dyDescent="0.25">
      <c r="A233" s="4" t="s">
        <v>20</v>
      </c>
      <c r="B233" s="4" t="s">
        <v>21</v>
      </c>
      <c r="C233" s="1">
        <v>2022</v>
      </c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hidden="1" x14ac:dyDescent="0.25">
      <c r="A234" s="1" t="s">
        <v>20</v>
      </c>
      <c r="B234" s="1" t="s">
        <v>21</v>
      </c>
      <c r="C234" s="1">
        <v>2022</v>
      </c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hidden="1" x14ac:dyDescent="0.25">
      <c r="A235" s="4" t="s">
        <v>20</v>
      </c>
      <c r="B235" s="4" t="s">
        <v>21</v>
      </c>
      <c r="C235" s="1">
        <v>2022</v>
      </c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hidden="1" x14ac:dyDescent="0.25">
      <c r="A236" s="1" t="s">
        <v>20</v>
      </c>
      <c r="B236" s="1" t="s">
        <v>21</v>
      </c>
      <c r="C236" s="1">
        <v>2022</v>
      </c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hidden="1" x14ac:dyDescent="0.25">
      <c r="A237" s="4" t="s">
        <v>20</v>
      </c>
      <c r="B237" s="4" t="s">
        <v>21</v>
      </c>
      <c r="C237" s="1">
        <v>2022</v>
      </c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hidden="1" x14ac:dyDescent="0.25">
      <c r="A238" s="1" t="s">
        <v>20</v>
      </c>
      <c r="B238" s="1" t="s">
        <v>21</v>
      </c>
      <c r="C238" s="1">
        <v>2022</v>
      </c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hidden="1" x14ac:dyDescent="0.25">
      <c r="A239" s="4" t="s">
        <v>20</v>
      </c>
      <c r="B239" s="4" t="s">
        <v>21</v>
      </c>
      <c r="C239" s="1">
        <v>2022</v>
      </c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hidden="1" x14ac:dyDescent="0.25">
      <c r="A240" s="1" t="s">
        <v>20</v>
      </c>
      <c r="B240" s="1" t="s">
        <v>21</v>
      </c>
      <c r="C240" s="1">
        <v>2022</v>
      </c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hidden="1" x14ac:dyDescent="0.25">
      <c r="A241" s="4" t="s">
        <v>20</v>
      </c>
      <c r="B241" s="4" t="s">
        <v>21</v>
      </c>
      <c r="C241" s="1">
        <v>2022</v>
      </c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hidden="1" x14ac:dyDescent="0.25">
      <c r="A242" s="1" t="s">
        <v>20</v>
      </c>
      <c r="B242" s="1" t="s">
        <v>21</v>
      </c>
      <c r="C242" s="1">
        <v>2022</v>
      </c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hidden="1" x14ac:dyDescent="0.25">
      <c r="A243" s="4" t="s">
        <v>20</v>
      </c>
      <c r="B243" s="4" t="s">
        <v>21</v>
      </c>
      <c r="C243" s="1">
        <v>2022</v>
      </c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hidden="1" x14ac:dyDescent="0.25">
      <c r="A244" s="1" t="s">
        <v>20</v>
      </c>
      <c r="B244" s="1" t="s">
        <v>21</v>
      </c>
      <c r="C244" s="1">
        <v>2022</v>
      </c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hidden="1" x14ac:dyDescent="0.25">
      <c r="A245" s="4" t="s">
        <v>20</v>
      </c>
      <c r="B245" s="4" t="s">
        <v>21</v>
      </c>
      <c r="C245" s="1">
        <v>2022</v>
      </c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hidden="1" x14ac:dyDescent="0.25">
      <c r="A246" s="1" t="s">
        <v>20</v>
      </c>
      <c r="B246" s="1" t="s">
        <v>21</v>
      </c>
      <c r="C246" s="1">
        <v>2022</v>
      </c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hidden="1" x14ac:dyDescent="0.25">
      <c r="A247" s="4" t="s">
        <v>20</v>
      </c>
      <c r="B247" s="4" t="s">
        <v>21</v>
      </c>
      <c r="C247" s="1">
        <v>2022</v>
      </c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hidden="1" x14ac:dyDescent="0.25">
      <c r="A248" s="1" t="s">
        <v>20</v>
      </c>
      <c r="B248" s="1" t="s">
        <v>21</v>
      </c>
      <c r="C248" s="1">
        <v>2022</v>
      </c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hidden="1" x14ac:dyDescent="0.25">
      <c r="A249" s="4" t="s">
        <v>20</v>
      </c>
      <c r="B249" s="4" t="s">
        <v>21</v>
      </c>
      <c r="C249" s="1">
        <v>2022</v>
      </c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hidden="1" x14ac:dyDescent="0.25">
      <c r="A250" s="1" t="s">
        <v>20</v>
      </c>
      <c r="B250" s="1" t="s">
        <v>21</v>
      </c>
      <c r="C250" s="1">
        <v>2022</v>
      </c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hidden="1" x14ac:dyDescent="0.25">
      <c r="A251" s="4" t="s">
        <v>20</v>
      </c>
      <c r="B251" s="4" t="s">
        <v>21</v>
      </c>
      <c r="C251" s="1">
        <v>2022</v>
      </c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hidden="1" x14ac:dyDescent="0.25">
      <c r="A252" s="1" t="s">
        <v>20</v>
      </c>
      <c r="B252" s="1" t="s">
        <v>21</v>
      </c>
      <c r="C252" s="1">
        <v>2022</v>
      </c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hidden="1" x14ac:dyDescent="0.25">
      <c r="A253" s="4" t="s">
        <v>20</v>
      </c>
      <c r="B253" s="4" t="s">
        <v>21</v>
      </c>
      <c r="C253" s="1">
        <v>2022</v>
      </c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hidden="1" x14ac:dyDescent="0.25">
      <c r="A254" s="1" t="s">
        <v>22</v>
      </c>
      <c r="B254" s="1" t="s">
        <v>23</v>
      </c>
      <c r="C254" s="1">
        <v>2022</v>
      </c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hidden="1" x14ac:dyDescent="0.25">
      <c r="A255" s="4" t="s">
        <v>22</v>
      </c>
      <c r="B255" s="4" t="s">
        <v>23</v>
      </c>
      <c r="C255" s="1">
        <v>2022</v>
      </c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hidden="1" x14ac:dyDescent="0.25">
      <c r="A256" s="1" t="s">
        <v>22</v>
      </c>
      <c r="B256" s="1" t="s">
        <v>23</v>
      </c>
      <c r="C256" s="1">
        <v>2022</v>
      </c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hidden="1" x14ac:dyDescent="0.25">
      <c r="A257" s="4" t="s">
        <v>22</v>
      </c>
      <c r="B257" s="4" t="s">
        <v>23</v>
      </c>
      <c r="C257" s="1">
        <v>2022</v>
      </c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hidden="1" x14ac:dyDescent="0.25">
      <c r="A258" s="1" t="s">
        <v>22</v>
      </c>
      <c r="B258" s="1" t="s">
        <v>23</v>
      </c>
      <c r="C258" s="1">
        <v>2022</v>
      </c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hidden="1" x14ac:dyDescent="0.25">
      <c r="A259" s="4" t="s">
        <v>22</v>
      </c>
      <c r="B259" s="4" t="s">
        <v>23</v>
      </c>
      <c r="C259" s="1">
        <v>2022</v>
      </c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hidden="1" x14ac:dyDescent="0.25">
      <c r="A260" s="1" t="s">
        <v>22</v>
      </c>
      <c r="B260" s="1" t="s">
        <v>23</v>
      </c>
      <c r="C260" s="1">
        <v>2022</v>
      </c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hidden="1" x14ac:dyDescent="0.25">
      <c r="A261" s="4" t="s">
        <v>22</v>
      </c>
      <c r="B261" s="4" t="s">
        <v>23</v>
      </c>
      <c r="C261" s="1">
        <v>2022</v>
      </c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hidden="1" x14ac:dyDescent="0.25">
      <c r="A262" s="1" t="s">
        <v>22</v>
      </c>
      <c r="B262" s="1" t="s">
        <v>23</v>
      </c>
      <c r="C262" s="1">
        <v>2022</v>
      </c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hidden="1" x14ac:dyDescent="0.25">
      <c r="A263" s="4" t="s">
        <v>22</v>
      </c>
      <c r="B263" s="4" t="s">
        <v>23</v>
      </c>
      <c r="C263" s="1">
        <v>2022</v>
      </c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hidden="1" x14ac:dyDescent="0.25">
      <c r="A264" s="1" t="s">
        <v>22</v>
      </c>
      <c r="B264" s="1" t="s">
        <v>23</v>
      </c>
      <c r="C264" s="1">
        <v>2022</v>
      </c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hidden="1" x14ac:dyDescent="0.25">
      <c r="A265" s="4" t="s">
        <v>22</v>
      </c>
      <c r="B265" s="4" t="s">
        <v>23</v>
      </c>
      <c r="C265" s="1">
        <v>2022</v>
      </c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hidden="1" x14ac:dyDescent="0.25">
      <c r="A266" s="1" t="s">
        <v>22</v>
      </c>
      <c r="B266" s="1" t="s">
        <v>23</v>
      </c>
      <c r="C266" s="1">
        <v>2022</v>
      </c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hidden="1" x14ac:dyDescent="0.25">
      <c r="A267" s="4" t="s">
        <v>22</v>
      </c>
      <c r="B267" s="4" t="s">
        <v>23</v>
      </c>
      <c r="C267" s="1">
        <v>2022</v>
      </c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hidden="1" x14ac:dyDescent="0.25">
      <c r="A268" s="1" t="s">
        <v>22</v>
      </c>
      <c r="B268" s="1" t="s">
        <v>23</v>
      </c>
      <c r="C268" s="1">
        <v>2022</v>
      </c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hidden="1" x14ac:dyDescent="0.25">
      <c r="A269" s="4" t="s">
        <v>22</v>
      </c>
      <c r="B269" s="4" t="s">
        <v>23</v>
      </c>
      <c r="C269" s="1">
        <v>2022</v>
      </c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hidden="1" x14ac:dyDescent="0.25">
      <c r="A270" s="1" t="s">
        <v>22</v>
      </c>
      <c r="B270" s="1" t="s">
        <v>23</v>
      </c>
      <c r="C270" s="1">
        <v>2022</v>
      </c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hidden="1" x14ac:dyDescent="0.25">
      <c r="A271" s="4" t="s">
        <v>22</v>
      </c>
      <c r="B271" s="4" t="s">
        <v>23</v>
      </c>
      <c r="C271" s="1">
        <v>2022</v>
      </c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hidden="1" x14ac:dyDescent="0.25">
      <c r="A272" s="1" t="s">
        <v>22</v>
      </c>
      <c r="B272" s="1" t="s">
        <v>23</v>
      </c>
      <c r="C272" s="1">
        <v>2022</v>
      </c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hidden="1" x14ac:dyDescent="0.25">
      <c r="A273" s="4" t="s">
        <v>22</v>
      </c>
      <c r="B273" s="4" t="s">
        <v>23</v>
      </c>
      <c r="C273" s="1">
        <v>2022</v>
      </c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hidden="1" x14ac:dyDescent="0.25">
      <c r="A274" s="1" t="s">
        <v>22</v>
      </c>
      <c r="B274" s="1" t="s">
        <v>23</v>
      </c>
      <c r="C274" s="1">
        <v>2022</v>
      </c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hidden="1" x14ac:dyDescent="0.25">
      <c r="A275" s="4" t="s">
        <v>22</v>
      </c>
      <c r="B275" s="4" t="s">
        <v>23</v>
      </c>
      <c r="C275" s="1">
        <v>2022</v>
      </c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hidden="1" x14ac:dyDescent="0.25">
      <c r="A276" s="1" t="s">
        <v>22</v>
      </c>
      <c r="B276" s="1" t="s">
        <v>23</v>
      </c>
      <c r="C276" s="1">
        <v>2022</v>
      </c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hidden="1" x14ac:dyDescent="0.25">
      <c r="A277" s="4" t="s">
        <v>22</v>
      </c>
      <c r="B277" s="4" t="s">
        <v>23</v>
      </c>
      <c r="C277" s="1">
        <v>2022</v>
      </c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hidden="1" x14ac:dyDescent="0.25">
      <c r="A278" s="1" t="s">
        <v>22</v>
      </c>
      <c r="B278" s="1" t="s">
        <v>23</v>
      </c>
      <c r="C278" s="1">
        <v>2022</v>
      </c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hidden="1" x14ac:dyDescent="0.25">
      <c r="A279" s="4" t="s">
        <v>22</v>
      </c>
      <c r="B279" s="4" t="s">
        <v>23</v>
      </c>
      <c r="C279" s="1">
        <v>2022</v>
      </c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hidden="1" x14ac:dyDescent="0.25">
      <c r="A280" s="1" t="s">
        <v>22</v>
      </c>
      <c r="B280" s="1" t="s">
        <v>23</v>
      </c>
      <c r="C280" s="1">
        <v>2022</v>
      </c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hidden="1" x14ac:dyDescent="0.25">
      <c r="A281" s="4" t="s">
        <v>22</v>
      </c>
      <c r="B281" s="4" t="s">
        <v>23</v>
      </c>
      <c r="C281" s="1">
        <v>2022</v>
      </c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hidden="1" x14ac:dyDescent="0.25">
      <c r="A282" s="1" t="s">
        <v>22</v>
      </c>
      <c r="B282" s="1" t="s">
        <v>23</v>
      </c>
      <c r="C282" s="1">
        <v>2022</v>
      </c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hidden="1" x14ac:dyDescent="0.25">
      <c r="A283" s="4" t="s">
        <v>22</v>
      </c>
      <c r="B283" s="4" t="s">
        <v>23</v>
      </c>
      <c r="C283" s="1">
        <v>2022</v>
      </c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hidden="1" x14ac:dyDescent="0.25">
      <c r="A284" s="1" t="s">
        <v>22</v>
      </c>
      <c r="B284" s="1" t="s">
        <v>23</v>
      </c>
      <c r="C284" s="1">
        <v>2022</v>
      </c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hidden="1" x14ac:dyDescent="0.25">
      <c r="A285" s="4" t="s">
        <v>22</v>
      </c>
      <c r="B285" s="4" t="s">
        <v>23</v>
      </c>
      <c r="C285" s="1">
        <v>2022</v>
      </c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hidden="1" x14ac:dyDescent="0.25">
      <c r="A286" s="1" t="s">
        <v>22</v>
      </c>
      <c r="B286" s="1" t="s">
        <v>23</v>
      </c>
      <c r="C286" s="1">
        <v>2022</v>
      </c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hidden="1" x14ac:dyDescent="0.25">
      <c r="A287" s="4" t="s">
        <v>22</v>
      </c>
      <c r="B287" s="4" t="s">
        <v>23</v>
      </c>
      <c r="C287" s="1">
        <v>2022</v>
      </c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hidden="1" x14ac:dyDescent="0.25">
      <c r="A288" s="1" t="s">
        <v>22</v>
      </c>
      <c r="B288" s="1" t="s">
        <v>23</v>
      </c>
      <c r="C288" s="1">
        <v>2022</v>
      </c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hidden="1" x14ac:dyDescent="0.25">
      <c r="A289" s="4" t="s">
        <v>22</v>
      </c>
      <c r="B289" s="4" t="s">
        <v>23</v>
      </c>
      <c r="C289" s="1">
        <v>2022</v>
      </c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hidden="1" x14ac:dyDescent="0.25">
      <c r="A290" s="1" t="s">
        <v>22</v>
      </c>
      <c r="B290" s="1" t="s">
        <v>23</v>
      </c>
      <c r="C290" s="1">
        <v>2022</v>
      </c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hidden="1" x14ac:dyDescent="0.25">
      <c r="A291" s="4" t="s">
        <v>22</v>
      </c>
      <c r="B291" s="4" t="s">
        <v>23</v>
      </c>
      <c r="C291" s="1">
        <v>2022</v>
      </c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hidden="1" x14ac:dyDescent="0.25">
      <c r="A292" s="1" t="s">
        <v>22</v>
      </c>
      <c r="B292" s="1" t="s">
        <v>23</v>
      </c>
      <c r="C292" s="1">
        <v>2022</v>
      </c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hidden="1" x14ac:dyDescent="0.25">
      <c r="A293" s="4" t="s">
        <v>22</v>
      </c>
      <c r="B293" s="4" t="s">
        <v>23</v>
      </c>
      <c r="C293" s="1">
        <v>2022</v>
      </c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hidden="1" x14ac:dyDescent="0.25">
      <c r="A294" s="1" t="s">
        <v>22</v>
      </c>
      <c r="B294" s="1" t="s">
        <v>23</v>
      </c>
      <c r="C294" s="1">
        <v>2022</v>
      </c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hidden="1" x14ac:dyDescent="0.25">
      <c r="A295" s="4" t="s">
        <v>22</v>
      </c>
      <c r="B295" s="4" t="s">
        <v>23</v>
      </c>
      <c r="C295" s="1">
        <v>2022</v>
      </c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hidden="1" x14ac:dyDescent="0.25">
      <c r="A296" s="1" t="s">
        <v>22</v>
      </c>
      <c r="B296" s="1" t="s">
        <v>23</v>
      </c>
      <c r="C296" s="1">
        <v>2022</v>
      </c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hidden="1" x14ac:dyDescent="0.25">
      <c r="A297" s="4" t="s">
        <v>22</v>
      </c>
      <c r="B297" s="4" t="s">
        <v>23</v>
      </c>
      <c r="C297" s="1">
        <v>2022</v>
      </c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hidden="1" x14ac:dyDescent="0.25">
      <c r="A298" s="1" t="s">
        <v>22</v>
      </c>
      <c r="B298" s="1" t="s">
        <v>23</v>
      </c>
      <c r="C298" s="1">
        <v>2022</v>
      </c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hidden="1" x14ac:dyDescent="0.25">
      <c r="A299" s="4" t="s">
        <v>22</v>
      </c>
      <c r="B299" s="4" t="s">
        <v>23</v>
      </c>
      <c r="C299" s="1">
        <v>2022</v>
      </c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hidden="1" x14ac:dyDescent="0.25">
      <c r="A300" s="1" t="s">
        <v>22</v>
      </c>
      <c r="B300" s="1" t="s">
        <v>23</v>
      </c>
      <c r="C300" s="1">
        <v>2022</v>
      </c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hidden="1" x14ac:dyDescent="0.25">
      <c r="A301" s="4" t="s">
        <v>22</v>
      </c>
      <c r="B301" s="4" t="s">
        <v>23</v>
      </c>
      <c r="C301" s="1">
        <v>2022</v>
      </c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hidden="1" x14ac:dyDescent="0.25">
      <c r="A302" s="1" t="s">
        <v>24</v>
      </c>
      <c r="B302" s="1" t="s">
        <v>25</v>
      </c>
      <c r="C302" s="1">
        <v>2022</v>
      </c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hidden="1" x14ac:dyDescent="0.25">
      <c r="A303" s="4" t="s">
        <v>24</v>
      </c>
      <c r="B303" s="4" t="s">
        <v>25</v>
      </c>
      <c r="C303" s="1">
        <v>2022</v>
      </c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hidden="1" x14ac:dyDescent="0.25">
      <c r="A304" s="1" t="s">
        <v>24</v>
      </c>
      <c r="B304" s="1" t="s">
        <v>25</v>
      </c>
      <c r="C304" s="1">
        <v>2022</v>
      </c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hidden="1" x14ac:dyDescent="0.25">
      <c r="A305" s="4" t="s">
        <v>24</v>
      </c>
      <c r="B305" s="4" t="s">
        <v>25</v>
      </c>
      <c r="C305" s="1">
        <v>2022</v>
      </c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hidden="1" x14ac:dyDescent="0.25">
      <c r="A306" s="1" t="s">
        <v>24</v>
      </c>
      <c r="B306" s="1" t="s">
        <v>25</v>
      </c>
      <c r="C306" s="1">
        <v>2022</v>
      </c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hidden="1" x14ac:dyDescent="0.25">
      <c r="A307" s="4" t="s">
        <v>24</v>
      </c>
      <c r="B307" s="4" t="s">
        <v>25</v>
      </c>
      <c r="C307" s="1">
        <v>2022</v>
      </c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hidden="1" x14ac:dyDescent="0.25">
      <c r="A308" s="1" t="s">
        <v>24</v>
      </c>
      <c r="B308" s="1" t="s">
        <v>25</v>
      </c>
      <c r="C308" s="1">
        <v>2022</v>
      </c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hidden="1" x14ac:dyDescent="0.25">
      <c r="A309" s="4" t="s">
        <v>24</v>
      </c>
      <c r="B309" s="4" t="s">
        <v>25</v>
      </c>
      <c r="C309" s="1">
        <v>2022</v>
      </c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hidden="1" x14ac:dyDescent="0.25">
      <c r="A310" s="1" t="s">
        <v>24</v>
      </c>
      <c r="B310" s="1" t="s">
        <v>25</v>
      </c>
      <c r="C310" s="1">
        <v>2022</v>
      </c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hidden="1" x14ac:dyDescent="0.25">
      <c r="A311" s="4" t="s">
        <v>24</v>
      </c>
      <c r="B311" s="4" t="s">
        <v>25</v>
      </c>
      <c r="C311" s="1">
        <v>2022</v>
      </c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hidden="1" x14ac:dyDescent="0.25">
      <c r="A312" s="1" t="s">
        <v>24</v>
      </c>
      <c r="B312" s="1" t="s">
        <v>25</v>
      </c>
      <c r="C312" s="1">
        <v>2022</v>
      </c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hidden="1" x14ac:dyDescent="0.25">
      <c r="A313" s="4" t="s">
        <v>24</v>
      </c>
      <c r="B313" s="4" t="s">
        <v>25</v>
      </c>
      <c r="C313" s="1">
        <v>2022</v>
      </c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hidden="1" x14ac:dyDescent="0.25">
      <c r="A314" s="1" t="s">
        <v>24</v>
      </c>
      <c r="B314" s="1" t="s">
        <v>25</v>
      </c>
      <c r="C314" s="1">
        <v>2022</v>
      </c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hidden="1" x14ac:dyDescent="0.25">
      <c r="A315" s="4" t="s">
        <v>24</v>
      </c>
      <c r="B315" s="4" t="s">
        <v>25</v>
      </c>
      <c r="C315" s="1">
        <v>2022</v>
      </c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hidden="1" x14ac:dyDescent="0.25">
      <c r="A316" s="1" t="s">
        <v>24</v>
      </c>
      <c r="B316" s="1" t="s">
        <v>25</v>
      </c>
      <c r="C316" s="1">
        <v>2022</v>
      </c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hidden="1" x14ac:dyDescent="0.25">
      <c r="A317" s="4" t="s">
        <v>24</v>
      </c>
      <c r="B317" s="4" t="s">
        <v>25</v>
      </c>
      <c r="C317" s="1">
        <v>2022</v>
      </c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hidden="1" x14ac:dyDescent="0.25">
      <c r="A318" s="1" t="s">
        <v>24</v>
      </c>
      <c r="B318" s="1" t="s">
        <v>25</v>
      </c>
      <c r="C318" s="1">
        <v>2022</v>
      </c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hidden="1" x14ac:dyDescent="0.25">
      <c r="A319" s="4" t="s">
        <v>24</v>
      </c>
      <c r="B319" s="4" t="s">
        <v>25</v>
      </c>
      <c r="C319" s="1">
        <v>2022</v>
      </c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hidden="1" x14ac:dyDescent="0.25">
      <c r="A320" s="1" t="s">
        <v>24</v>
      </c>
      <c r="B320" s="1" t="s">
        <v>25</v>
      </c>
      <c r="C320" s="1">
        <v>2022</v>
      </c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hidden="1" x14ac:dyDescent="0.25">
      <c r="A321" s="4" t="s">
        <v>24</v>
      </c>
      <c r="B321" s="4" t="s">
        <v>25</v>
      </c>
      <c r="C321" s="1">
        <v>2022</v>
      </c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hidden="1" x14ac:dyDescent="0.25">
      <c r="A322" s="1" t="s">
        <v>24</v>
      </c>
      <c r="B322" s="1" t="s">
        <v>25</v>
      </c>
      <c r="C322" s="1">
        <v>2022</v>
      </c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hidden="1" x14ac:dyDescent="0.25">
      <c r="A323" s="4" t="s">
        <v>24</v>
      </c>
      <c r="B323" s="4" t="s">
        <v>25</v>
      </c>
      <c r="C323" s="1">
        <v>2022</v>
      </c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hidden="1" x14ac:dyDescent="0.25">
      <c r="A324" s="1" t="s">
        <v>24</v>
      </c>
      <c r="B324" s="1" t="s">
        <v>25</v>
      </c>
      <c r="C324" s="1">
        <v>2022</v>
      </c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hidden="1" x14ac:dyDescent="0.25">
      <c r="A325" s="4" t="s">
        <v>24</v>
      </c>
      <c r="B325" s="4" t="s">
        <v>25</v>
      </c>
      <c r="C325" s="1">
        <v>2022</v>
      </c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hidden="1" x14ac:dyDescent="0.25">
      <c r="A326" s="1" t="s">
        <v>24</v>
      </c>
      <c r="B326" s="1" t="s">
        <v>25</v>
      </c>
      <c r="C326" s="1">
        <v>2022</v>
      </c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hidden="1" x14ac:dyDescent="0.25">
      <c r="A327" s="4" t="s">
        <v>24</v>
      </c>
      <c r="B327" s="4" t="s">
        <v>25</v>
      </c>
      <c r="C327" s="1">
        <v>2022</v>
      </c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hidden="1" x14ac:dyDescent="0.25">
      <c r="A328" s="1" t="s">
        <v>24</v>
      </c>
      <c r="B328" s="1" t="s">
        <v>25</v>
      </c>
      <c r="C328" s="1">
        <v>2022</v>
      </c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hidden="1" x14ac:dyDescent="0.25">
      <c r="A329" s="4" t="s">
        <v>24</v>
      </c>
      <c r="B329" s="4" t="s">
        <v>25</v>
      </c>
      <c r="C329" s="1">
        <v>2022</v>
      </c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hidden="1" x14ac:dyDescent="0.25">
      <c r="A330" s="1" t="s">
        <v>24</v>
      </c>
      <c r="B330" s="1" t="s">
        <v>25</v>
      </c>
      <c r="C330" s="1">
        <v>2022</v>
      </c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hidden="1" x14ac:dyDescent="0.25">
      <c r="A331" s="4" t="s">
        <v>24</v>
      </c>
      <c r="B331" s="4" t="s">
        <v>25</v>
      </c>
      <c r="C331" s="1">
        <v>2022</v>
      </c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hidden="1" x14ac:dyDescent="0.25">
      <c r="A332" s="1" t="s">
        <v>24</v>
      </c>
      <c r="B332" s="1" t="s">
        <v>25</v>
      </c>
      <c r="C332" s="1">
        <v>2022</v>
      </c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hidden="1" x14ac:dyDescent="0.25">
      <c r="A333" s="4" t="s">
        <v>24</v>
      </c>
      <c r="B333" s="4" t="s">
        <v>25</v>
      </c>
      <c r="C333" s="1">
        <v>2022</v>
      </c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hidden="1" x14ac:dyDescent="0.25">
      <c r="A334" s="1" t="s">
        <v>24</v>
      </c>
      <c r="B334" s="1" t="s">
        <v>25</v>
      </c>
      <c r="C334" s="1">
        <v>2022</v>
      </c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hidden="1" x14ac:dyDescent="0.25">
      <c r="A335" s="4" t="s">
        <v>24</v>
      </c>
      <c r="B335" s="4" t="s">
        <v>25</v>
      </c>
      <c r="C335" s="1">
        <v>2022</v>
      </c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hidden="1" x14ac:dyDescent="0.25">
      <c r="A336" s="1" t="s">
        <v>24</v>
      </c>
      <c r="B336" s="1" t="s">
        <v>25</v>
      </c>
      <c r="C336" s="1">
        <v>2022</v>
      </c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hidden="1" x14ac:dyDescent="0.25">
      <c r="A337" s="4" t="s">
        <v>24</v>
      </c>
      <c r="B337" s="4" t="s">
        <v>25</v>
      </c>
      <c r="C337" s="1">
        <v>2022</v>
      </c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hidden="1" x14ac:dyDescent="0.25">
      <c r="A338" s="1" t="s">
        <v>24</v>
      </c>
      <c r="B338" s="1" t="s">
        <v>25</v>
      </c>
      <c r="C338" s="1">
        <v>2022</v>
      </c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hidden="1" x14ac:dyDescent="0.25">
      <c r="A339" s="4" t="s">
        <v>24</v>
      </c>
      <c r="B339" s="4" t="s">
        <v>25</v>
      </c>
      <c r="C339" s="1">
        <v>2022</v>
      </c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hidden="1" x14ac:dyDescent="0.25">
      <c r="A340" s="1" t="s">
        <v>24</v>
      </c>
      <c r="B340" s="1" t="s">
        <v>25</v>
      </c>
      <c r="C340" s="1">
        <v>2022</v>
      </c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hidden="1" x14ac:dyDescent="0.25">
      <c r="A341" s="4" t="s">
        <v>24</v>
      </c>
      <c r="B341" s="4" t="s">
        <v>25</v>
      </c>
      <c r="C341" s="1">
        <v>2022</v>
      </c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hidden="1" x14ac:dyDescent="0.25">
      <c r="A342" s="1" t="s">
        <v>24</v>
      </c>
      <c r="B342" s="1" t="s">
        <v>25</v>
      </c>
      <c r="C342" s="1">
        <v>2022</v>
      </c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hidden="1" x14ac:dyDescent="0.25">
      <c r="A343" s="4" t="s">
        <v>24</v>
      </c>
      <c r="B343" s="4" t="s">
        <v>25</v>
      </c>
      <c r="C343" s="1">
        <v>2022</v>
      </c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hidden="1" x14ac:dyDescent="0.25">
      <c r="A344" s="1" t="s">
        <v>24</v>
      </c>
      <c r="B344" s="1" t="s">
        <v>25</v>
      </c>
      <c r="C344" s="1">
        <v>2022</v>
      </c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hidden="1" x14ac:dyDescent="0.25">
      <c r="A345" s="4" t="s">
        <v>24</v>
      </c>
      <c r="B345" s="4" t="s">
        <v>25</v>
      </c>
      <c r="C345" s="1">
        <v>2022</v>
      </c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hidden="1" x14ac:dyDescent="0.25">
      <c r="A346" s="1" t="s">
        <v>24</v>
      </c>
      <c r="B346" s="1" t="s">
        <v>25</v>
      </c>
      <c r="C346" s="1">
        <v>2022</v>
      </c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hidden="1" x14ac:dyDescent="0.25">
      <c r="A347" s="4" t="s">
        <v>24</v>
      </c>
      <c r="B347" s="4" t="s">
        <v>25</v>
      </c>
      <c r="C347" s="1">
        <v>2022</v>
      </c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hidden="1" x14ac:dyDescent="0.25">
      <c r="A348" s="1" t="s">
        <v>24</v>
      </c>
      <c r="B348" s="1" t="s">
        <v>25</v>
      </c>
      <c r="C348" s="1">
        <v>2022</v>
      </c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hidden="1" x14ac:dyDescent="0.25">
      <c r="A349" s="4" t="s">
        <v>24</v>
      </c>
      <c r="B349" s="4" t="s">
        <v>25</v>
      </c>
      <c r="C349" s="1">
        <v>2022</v>
      </c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hidden="1" x14ac:dyDescent="0.25">
      <c r="A350" s="1" t="s">
        <v>24</v>
      </c>
      <c r="B350" s="1" t="s">
        <v>25</v>
      </c>
      <c r="C350" s="1">
        <v>2022</v>
      </c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hidden="1" x14ac:dyDescent="0.25">
      <c r="A351" s="4" t="s">
        <v>24</v>
      </c>
      <c r="B351" s="4" t="s">
        <v>25</v>
      </c>
      <c r="C351" s="1">
        <v>2022</v>
      </c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hidden="1" x14ac:dyDescent="0.25">
      <c r="A352" s="1" t="s">
        <v>24</v>
      </c>
      <c r="B352" s="1" t="s">
        <v>25</v>
      </c>
      <c r="C352" s="1">
        <v>2022</v>
      </c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hidden="1" x14ac:dyDescent="0.25">
      <c r="A353" s="4" t="s">
        <v>24</v>
      </c>
      <c r="B353" s="4" t="s">
        <v>25</v>
      </c>
      <c r="C353" s="1">
        <v>2022</v>
      </c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hidden="1" x14ac:dyDescent="0.25">
      <c r="A354" s="1" t="s">
        <v>24</v>
      </c>
      <c r="B354" s="1" t="s">
        <v>25</v>
      </c>
      <c r="C354" s="1">
        <v>2022</v>
      </c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hidden="1" x14ac:dyDescent="0.25">
      <c r="A355" s="4" t="s">
        <v>24</v>
      </c>
      <c r="B355" s="4" t="s">
        <v>25</v>
      </c>
      <c r="C355" s="1">
        <v>2022</v>
      </c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hidden="1" x14ac:dyDescent="0.25">
      <c r="A356" s="1" t="s">
        <v>24</v>
      </c>
      <c r="B356" s="1" t="s">
        <v>25</v>
      </c>
      <c r="C356" s="1">
        <v>2022</v>
      </c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hidden="1" x14ac:dyDescent="0.25">
      <c r="A357" s="4" t="s">
        <v>24</v>
      </c>
      <c r="B357" s="4" t="s">
        <v>25</v>
      </c>
      <c r="C357" s="1">
        <v>2022</v>
      </c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hidden="1" x14ac:dyDescent="0.25">
      <c r="A358" s="1" t="s">
        <v>24</v>
      </c>
      <c r="B358" s="1" t="s">
        <v>25</v>
      </c>
      <c r="C358" s="1">
        <v>2022</v>
      </c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hidden="1" x14ac:dyDescent="0.25">
      <c r="A359" s="4" t="s">
        <v>24</v>
      </c>
      <c r="B359" s="4" t="s">
        <v>25</v>
      </c>
      <c r="C359" s="1">
        <v>2022</v>
      </c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hidden="1" x14ac:dyDescent="0.25">
      <c r="A360" s="1" t="s">
        <v>24</v>
      </c>
      <c r="B360" s="1" t="s">
        <v>25</v>
      </c>
      <c r="C360" s="1">
        <v>2022</v>
      </c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hidden="1" x14ac:dyDescent="0.25">
      <c r="A361" s="4" t="s">
        <v>24</v>
      </c>
      <c r="B361" s="4" t="s">
        <v>25</v>
      </c>
      <c r="C361" s="1">
        <v>2022</v>
      </c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hidden="1" x14ac:dyDescent="0.25">
      <c r="A362" s="1" t="s">
        <v>26</v>
      </c>
      <c r="B362" s="1" t="s">
        <v>27</v>
      </c>
      <c r="C362" s="1">
        <v>2022</v>
      </c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hidden="1" x14ac:dyDescent="0.25">
      <c r="A363" s="4" t="s">
        <v>26</v>
      </c>
      <c r="B363" s="4" t="s">
        <v>27</v>
      </c>
      <c r="C363" s="1">
        <v>2022</v>
      </c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hidden="1" x14ac:dyDescent="0.25">
      <c r="A364" s="1" t="s">
        <v>26</v>
      </c>
      <c r="B364" s="1" t="s">
        <v>27</v>
      </c>
      <c r="C364" s="1">
        <v>2022</v>
      </c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hidden="1" x14ac:dyDescent="0.25">
      <c r="A365" s="4" t="s">
        <v>26</v>
      </c>
      <c r="B365" s="4" t="s">
        <v>27</v>
      </c>
      <c r="C365" s="1">
        <v>2022</v>
      </c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hidden="1" x14ac:dyDescent="0.25">
      <c r="A366" s="1" t="s">
        <v>26</v>
      </c>
      <c r="B366" s="1" t="s">
        <v>27</v>
      </c>
      <c r="C366" s="1">
        <v>2022</v>
      </c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hidden="1" x14ac:dyDescent="0.25">
      <c r="A367" s="4" t="s">
        <v>26</v>
      </c>
      <c r="B367" s="4" t="s">
        <v>27</v>
      </c>
      <c r="C367" s="1">
        <v>2022</v>
      </c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hidden="1" x14ac:dyDescent="0.25">
      <c r="A368" s="1" t="s">
        <v>26</v>
      </c>
      <c r="B368" s="1" t="s">
        <v>27</v>
      </c>
      <c r="C368" s="1">
        <v>2022</v>
      </c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hidden="1" x14ac:dyDescent="0.25">
      <c r="A369" s="4" t="s">
        <v>26</v>
      </c>
      <c r="B369" s="4" t="s">
        <v>27</v>
      </c>
      <c r="C369" s="1">
        <v>2022</v>
      </c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hidden="1" x14ac:dyDescent="0.25">
      <c r="A370" s="1" t="s">
        <v>26</v>
      </c>
      <c r="B370" s="1" t="s">
        <v>27</v>
      </c>
      <c r="C370" s="1">
        <v>2022</v>
      </c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hidden="1" x14ac:dyDescent="0.25">
      <c r="A371" s="4" t="s">
        <v>26</v>
      </c>
      <c r="B371" s="4" t="s">
        <v>27</v>
      </c>
      <c r="C371" s="1">
        <v>2022</v>
      </c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hidden="1" x14ac:dyDescent="0.25">
      <c r="A372" s="1" t="s">
        <v>26</v>
      </c>
      <c r="B372" s="1" t="s">
        <v>27</v>
      </c>
      <c r="C372" s="1">
        <v>2022</v>
      </c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hidden="1" x14ac:dyDescent="0.25">
      <c r="A373" s="4" t="s">
        <v>26</v>
      </c>
      <c r="B373" s="4" t="s">
        <v>27</v>
      </c>
      <c r="C373" s="1">
        <v>2022</v>
      </c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hidden="1" x14ac:dyDescent="0.25">
      <c r="A374" s="1" t="s">
        <v>26</v>
      </c>
      <c r="B374" s="1" t="s">
        <v>27</v>
      </c>
      <c r="C374" s="1">
        <v>2022</v>
      </c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hidden="1" x14ac:dyDescent="0.25">
      <c r="A375" s="4" t="s">
        <v>26</v>
      </c>
      <c r="B375" s="4" t="s">
        <v>27</v>
      </c>
      <c r="C375" s="1">
        <v>2022</v>
      </c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hidden="1" x14ac:dyDescent="0.25">
      <c r="A376" s="1" t="s">
        <v>26</v>
      </c>
      <c r="B376" s="1" t="s">
        <v>27</v>
      </c>
      <c r="C376" s="1">
        <v>2022</v>
      </c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hidden="1" x14ac:dyDescent="0.25">
      <c r="A377" s="4" t="s">
        <v>26</v>
      </c>
      <c r="B377" s="4" t="s">
        <v>27</v>
      </c>
      <c r="C377" s="1">
        <v>2022</v>
      </c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hidden="1" x14ac:dyDescent="0.25">
      <c r="A378" s="1" t="s">
        <v>26</v>
      </c>
      <c r="B378" s="1" t="s">
        <v>27</v>
      </c>
      <c r="C378" s="1">
        <v>2022</v>
      </c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hidden="1" x14ac:dyDescent="0.25">
      <c r="A379" s="4" t="s">
        <v>26</v>
      </c>
      <c r="B379" s="4" t="s">
        <v>27</v>
      </c>
      <c r="C379" s="1">
        <v>2022</v>
      </c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hidden="1" x14ac:dyDescent="0.25">
      <c r="A380" s="1" t="s">
        <v>26</v>
      </c>
      <c r="B380" s="1" t="s">
        <v>27</v>
      </c>
      <c r="C380" s="1">
        <v>2022</v>
      </c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hidden="1" x14ac:dyDescent="0.25">
      <c r="A381" s="4" t="s">
        <v>26</v>
      </c>
      <c r="B381" s="4" t="s">
        <v>27</v>
      </c>
      <c r="C381" s="1">
        <v>2022</v>
      </c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hidden="1" x14ac:dyDescent="0.25">
      <c r="A382" s="1" t="s">
        <v>26</v>
      </c>
      <c r="B382" s="1" t="s">
        <v>27</v>
      </c>
      <c r="C382" s="1">
        <v>2022</v>
      </c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hidden="1" x14ac:dyDescent="0.25">
      <c r="A383" s="4" t="s">
        <v>26</v>
      </c>
      <c r="B383" s="4" t="s">
        <v>27</v>
      </c>
      <c r="C383" s="1">
        <v>2022</v>
      </c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hidden="1" x14ac:dyDescent="0.25">
      <c r="A384" s="1" t="s">
        <v>26</v>
      </c>
      <c r="B384" s="1" t="s">
        <v>27</v>
      </c>
      <c r="C384" s="1">
        <v>2022</v>
      </c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hidden="1" x14ac:dyDescent="0.25">
      <c r="A385" s="4" t="s">
        <v>26</v>
      </c>
      <c r="B385" s="4" t="s">
        <v>27</v>
      </c>
      <c r="C385" s="1">
        <v>2022</v>
      </c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hidden="1" x14ac:dyDescent="0.25">
      <c r="A386" s="1" t="s">
        <v>26</v>
      </c>
      <c r="B386" s="1" t="s">
        <v>27</v>
      </c>
      <c r="C386" s="1">
        <v>2022</v>
      </c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hidden="1" x14ac:dyDescent="0.25">
      <c r="A387" s="4" t="s">
        <v>26</v>
      </c>
      <c r="B387" s="4" t="s">
        <v>27</v>
      </c>
      <c r="C387" s="1">
        <v>2022</v>
      </c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hidden="1" x14ac:dyDescent="0.25">
      <c r="A388" s="1" t="s">
        <v>26</v>
      </c>
      <c r="B388" s="1" t="s">
        <v>27</v>
      </c>
      <c r="C388" s="1">
        <v>2022</v>
      </c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hidden="1" x14ac:dyDescent="0.25">
      <c r="A389" s="4" t="s">
        <v>26</v>
      </c>
      <c r="B389" s="4" t="s">
        <v>27</v>
      </c>
      <c r="C389" s="1">
        <v>2022</v>
      </c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hidden="1" x14ac:dyDescent="0.25">
      <c r="A390" s="1" t="s">
        <v>26</v>
      </c>
      <c r="B390" s="1" t="s">
        <v>27</v>
      </c>
      <c r="C390" s="1">
        <v>2022</v>
      </c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hidden="1" x14ac:dyDescent="0.25">
      <c r="A391" s="4" t="s">
        <v>26</v>
      </c>
      <c r="B391" s="4" t="s">
        <v>27</v>
      </c>
      <c r="C391" s="1">
        <v>2022</v>
      </c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hidden="1" x14ac:dyDescent="0.25">
      <c r="A392" s="1" t="s">
        <v>26</v>
      </c>
      <c r="B392" s="1" t="s">
        <v>27</v>
      </c>
      <c r="C392" s="1">
        <v>2022</v>
      </c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hidden="1" x14ac:dyDescent="0.25">
      <c r="A393" s="4" t="s">
        <v>26</v>
      </c>
      <c r="B393" s="4" t="s">
        <v>27</v>
      </c>
      <c r="C393" s="1">
        <v>2022</v>
      </c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hidden="1" x14ac:dyDescent="0.25">
      <c r="A394" s="1" t="s">
        <v>26</v>
      </c>
      <c r="B394" s="1" t="s">
        <v>27</v>
      </c>
      <c r="C394" s="1">
        <v>2022</v>
      </c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hidden="1" x14ac:dyDescent="0.25">
      <c r="A395" s="4" t="s">
        <v>26</v>
      </c>
      <c r="B395" s="4" t="s">
        <v>27</v>
      </c>
      <c r="C395" s="1">
        <v>2022</v>
      </c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hidden="1" x14ac:dyDescent="0.25">
      <c r="A396" s="1" t="s">
        <v>26</v>
      </c>
      <c r="B396" s="1" t="s">
        <v>27</v>
      </c>
      <c r="C396" s="1">
        <v>2022</v>
      </c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hidden="1" x14ac:dyDescent="0.25">
      <c r="A397" s="4" t="s">
        <v>26</v>
      </c>
      <c r="B397" s="4" t="s">
        <v>27</v>
      </c>
      <c r="C397" s="1">
        <v>2022</v>
      </c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hidden="1" x14ac:dyDescent="0.25">
      <c r="A398" s="1" t="s">
        <v>26</v>
      </c>
      <c r="B398" s="1" t="s">
        <v>27</v>
      </c>
      <c r="C398" s="1">
        <v>2022</v>
      </c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hidden="1" x14ac:dyDescent="0.25">
      <c r="A399" s="4" t="s">
        <v>26</v>
      </c>
      <c r="B399" s="4" t="s">
        <v>27</v>
      </c>
      <c r="C399" s="1">
        <v>2022</v>
      </c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hidden="1" x14ac:dyDescent="0.25">
      <c r="A400" s="1" t="s">
        <v>26</v>
      </c>
      <c r="B400" s="1" t="s">
        <v>27</v>
      </c>
      <c r="C400" s="1">
        <v>2022</v>
      </c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hidden="1" x14ac:dyDescent="0.25">
      <c r="A401" s="4" t="s">
        <v>26</v>
      </c>
      <c r="B401" s="4" t="s">
        <v>27</v>
      </c>
      <c r="C401" s="1">
        <v>2022</v>
      </c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hidden="1" x14ac:dyDescent="0.25">
      <c r="A402" s="1" t="s">
        <v>26</v>
      </c>
      <c r="B402" s="1" t="s">
        <v>27</v>
      </c>
      <c r="C402" s="1">
        <v>2022</v>
      </c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hidden="1" x14ac:dyDescent="0.25">
      <c r="A403" s="4" t="s">
        <v>26</v>
      </c>
      <c r="B403" s="4" t="s">
        <v>27</v>
      </c>
      <c r="C403" s="1">
        <v>2022</v>
      </c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hidden="1" x14ac:dyDescent="0.25">
      <c r="A404" s="1" t="s">
        <v>26</v>
      </c>
      <c r="B404" s="1" t="s">
        <v>27</v>
      </c>
      <c r="C404" s="1">
        <v>2022</v>
      </c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hidden="1" x14ac:dyDescent="0.25">
      <c r="A405" s="4" t="s">
        <v>26</v>
      </c>
      <c r="B405" s="4" t="s">
        <v>27</v>
      </c>
      <c r="C405" s="1">
        <v>2022</v>
      </c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hidden="1" x14ac:dyDescent="0.25">
      <c r="A406" s="1" t="s">
        <v>26</v>
      </c>
      <c r="B406" s="1" t="s">
        <v>27</v>
      </c>
      <c r="C406" s="1">
        <v>2022</v>
      </c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hidden="1" x14ac:dyDescent="0.25">
      <c r="A407" s="4" t="s">
        <v>26</v>
      </c>
      <c r="B407" s="4" t="s">
        <v>27</v>
      </c>
      <c r="C407" s="1">
        <v>2022</v>
      </c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hidden="1" x14ac:dyDescent="0.25">
      <c r="A408" s="1" t="s">
        <v>26</v>
      </c>
      <c r="B408" s="1" t="s">
        <v>27</v>
      </c>
      <c r="C408" s="1">
        <v>2022</v>
      </c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hidden="1" x14ac:dyDescent="0.25">
      <c r="A409" s="4" t="s">
        <v>26</v>
      </c>
      <c r="B409" s="4" t="s">
        <v>27</v>
      </c>
      <c r="C409" s="1">
        <v>2022</v>
      </c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hidden="1" x14ac:dyDescent="0.25">
      <c r="A410" s="1" t="s">
        <v>26</v>
      </c>
      <c r="B410" s="1" t="s">
        <v>27</v>
      </c>
      <c r="C410" s="1">
        <v>2022</v>
      </c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hidden="1" x14ac:dyDescent="0.25">
      <c r="A411" s="4" t="s">
        <v>26</v>
      </c>
      <c r="B411" s="4" t="s">
        <v>27</v>
      </c>
      <c r="C411" s="1">
        <v>2022</v>
      </c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hidden="1" x14ac:dyDescent="0.25">
      <c r="A412" s="1" t="s">
        <v>26</v>
      </c>
      <c r="B412" s="1" t="s">
        <v>27</v>
      </c>
      <c r="C412" s="1">
        <v>2022</v>
      </c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hidden="1" x14ac:dyDescent="0.25">
      <c r="A413" s="4" t="s">
        <v>26</v>
      </c>
      <c r="B413" s="4" t="s">
        <v>27</v>
      </c>
      <c r="C413" s="1">
        <v>2022</v>
      </c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hidden="1" x14ac:dyDescent="0.25">
      <c r="A414" s="1" t="s">
        <v>26</v>
      </c>
      <c r="B414" s="1" t="s">
        <v>27</v>
      </c>
      <c r="C414" s="1">
        <v>2022</v>
      </c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hidden="1" x14ac:dyDescent="0.25">
      <c r="A415" s="4" t="s">
        <v>26</v>
      </c>
      <c r="B415" s="4" t="s">
        <v>27</v>
      </c>
      <c r="C415" s="1">
        <v>2022</v>
      </c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hidden="1" x14ac:dyDescent="0.25">
      <c r="A416" s="1" t="s">
        <v>26</v>
      </c>
      <c r="B416" s="1" t="s">
        <v>27</v>
      </c>
      <c r="C416" s="1">
        <v>2022</v>
      </c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hidden="1" x14ac:dyDescent="0.25">
      <c r="A417" s="4" t="s">
        <v>26</v>
      </c>
      <c r="B417" s="4" t="s">
        <v>27</v>
      </c>
      <c r="C417" s="1">
        <v>2022</v>
      </c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hidden="1" x14ac:dyDescent="0.25">
      <c r="A418" s="1" t="s">
        <v>26</v>
      </c>
      <c r="B418" s="1" t="s">
        <v>27</v>
      </c>
      <c r="C418" s="1">
        <v>2022</v>
      </c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hidden="1" x14ac:dyDescent="0.25">
      <c r="A419" s="4" t="s">
        <v>26</v>
      </c>
      <c r="B419" s="4" t="s">
        <v>27</v>
      </c>
      <c r="C419" s="1">
        <v>2022</v>
      </c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hidden="1" x14ac:dyDescent="0.25">
      <c r="A420" s="1" t="s">
        <v>26</v>
      </c>
      <c r="B420" s="1" t="s">
        <v>27</v>
      </c>
      <c r="C420" s="1">
        <v>2022</v>
      </c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hidden="1" x14ac:dyDescent="0.25">
      <c r="A421" s="4" t="s">
        <v>26</v>
      </c>
      <c r="B421" s="4" t="s">
        <v>27</v>
      </c>
      <c r="C421" s="1">
        <v>2022</v>
      </c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x14ac:dyDescent="0.25">
      <c r="A422" s="1" t="s">
        <v>28</v>
      </c>
      <c r="B422" s="1" t="s">
        <v>29</v>
      </c>
      <c r="C422" s="1">
        <v>2022</v>
      </c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x14ac:dyDescent="0.25">
      <c r="A423" s="4" t="s">
        <v>28</v>
      </c>
      <c r="B423" s="4" t="s">
        <v>29</v>
      </c>
      <c r="C423" s="1">
        <v>2022</v>
      </c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x14ac:dyDescent="0.25">
      <c r="A424" s="1" t="s">
        <v>28</v>
      </c>
      <c r="B424" s="1" t="s">
        <v>29</v>
      </c>
      <c r="C424" s="1">
        <v>2022</v>
      </c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x14ac:dyDescent="0.25">
      <c r="A425" s="4" t="s">
        <v>28</v>
      </c>
      <c r="B425" s="4" t="s">
        <v>29</v>
      </c>
      <c r="C425" s="1">
        <v>2022</v>
      </c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x14ac:dyDescent="0.25">
      <c r="A426" s="1" t="s">
        <v>28</v>
      </c>
      <c r="B426" s="1" t="s">
        <v>29</v>
      </c>
      <c r="C426" s="1">
        <v>2022</v>
      </c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x14ac:dyDescent="0.25">
      <c r="A427" s="4" t="s">
        <v>28</v>
      </c>
      <c r="B427" s="4" t="s">
        <v>29</v>
      </c>
      <c r="C427" s="1">
        <v>2022</v>
      </c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x14ac:dyDescent="0.25">
      <c r="A428" s="1" t="s">
        <v>28</v>
      </c>
      <c r="B428" s="1" t="s">
        <v>29</v>
      </c>
      <c r="C428" s="1">
        <v>2022</v>
      </c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x14ac:dyDescent="0.25">
      <c r="A429" s="4" t="s">
        <v>28</v>
      </c>
      <c r="B429" s="4" t="s">
        <v>29</v>
      </c>
      <c r="C429" s="1">
        <v>2022</v>
      </c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x14ac:dyDescent="0.25">
      <c r="A430" s="1" t="s">
        <v>28</v>
      </c>
      <c r="B430" s="1" t="s">
        <v>29</v>
      </c>
      <c r="C430" s="1">
        <v>2022</v>
      </c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x14ac:dyDescent="0.25">
      <c r="A431" s="4" t="s">
        <v>28</v>
      </c>
      <c r="B431" s="4" t="s">
        <v>29</v>
      </c>
      <c r="C431" s="1">
        <v>2022</v>
      </c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x14ac:dyDescent="0.25">
      <c r="A432" s="1" t="s">
        <v>28</v>
      </c>
      <c r="B432" s="1" t="s">
        <v>29</v>
      </c>
      <c r="C432" s="1">
        <v>2022</v>
      </c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x14ac:dyDescent="0.25">
      <c r="A433" s="4" t="s">
        <v>28</v>
      </c>
      <c r="B433" s="4" t="s">
        <v>29</v>
      </c>
      <c r="C433" s="1">
        <v>2022</v>
      </c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x14ac:dyDescent="0.25">
      <c r="A434" s="1" t="s">
        <v>28</v>
      </c>
      <c r="B434" s="1" t="s">
        <v>29</v>
      </c>
      <c r="C434" s="1">
        <v>2022</v>
      </c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x14ac:dyDescent="0.25">
      <c r="A435" s="4" t="s">
        <v>28</v>
      </c>
      <c r="B435" s="4" t="s">
        <v>29</v>
      </c>
      <c r="C435" s="1">
        <v>2022</v>
      </c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x14ac:dyDescent="0.25">
      <c r="A436" s="1" t="s">
        <v>28</v>
      </c>
      <c r="B436" s="1" t="s">
        <v>29</v>
      </c>
      <c r="C436" s="1">
        <v>2022</v>
      </c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x14ac:dyDescent="0.25">
      <c r="A437" s="4" t="s">
        <v>28</v>
      </c>
      <c r="B437" s="4" t="s">
        <v>29</v>
      </c>
      <c r="C437" s="1">
        <v>2022</v>
      </c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x14ac:dyDescent="0.25">
      <c r="A438" s="1" t="s">
        <v>28</v>
      </c>
      <c r="B438" s="1" t="s">
        <v>29</v>
      </c>
      <c r="C438" s="1">
        <v>2022</v>
      </c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x14ac:dyDescent="0.25">
      <c r="A439" s="4" t="s">
        <v>28</v>
      </c>
      <c r="B439" s="4" t="s">
        <v>29</v>
      </c>
      <c r="C439" s="1">
        <v>2022</v>
      </c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x14ac:dyDescent="0.25">
      <c r="A440" s="1" t="s">
        <v>28</v>
      </c>
      <c r="B440" s="1" t="s">
        <v>29</v>
      </c>
      <c r="C440" s="1">
        <v>2022</v>
      </c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x14ac:dyDescent="0.25">
      <c r="A441" s="4" t="s">
        <v>28</v>
      </c>
      <c r="B441" s="4" t="s">
        <v>29</v>
      </c>
      <c r="C441" s="1">
        <v>2022</v>
      </c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x14ac:dyDescent="0.25">
      <c r="A442" s="1" t="s">
        <v>28</v>
      </c>
      <c r="B442" s="1" t="s">
        <v>29</v>
      </c>
      <c r="C442" s="1">
        <v>2022</v>
      </c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x14ac:dyDescent="0.25">
      <c r="A443" s="4" t="s">
        <v>28</v>
      </c>
      <c r="B443" s="4" t="s">
        <v>29</v>
      </c>
      <c r="C443" s="1">
        <v>2022</v>
      </c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x14ac:dyDescent="0.25">
      <c r="A444" s="1" t="s">
        <v>28</v>
      </c>
      <c r="B444" s="1" t="s">
        <v>29</v>
      </c>
      <c r="C444" s="1">
        <v>2022</v>
      </c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x14ac:dyDescent="0.25">
      <c r="A445" s="4" t="s">
        <v>28</v>
      </c>
      <c r="B445" s="4" t="s">
        <v>29</v>
      </c>
      <c r="C445" s="1">
        <v>2022</v>
      </c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x14ac:dyDescent="0.25">
      <c r="A446" s="1" t="s">
        <v>28</v>
      </c>
      <c r="B446" s="1" t="s">
        <v>29</v>
      </c>
      <c r="C446" s="1">
        <v>2022</v>
      </c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x14ac:dyDescent="0.25">
      <c r="A447" s="4" t="s">
        <v>28</v>
      </c>
      <c r="B447" s="4" t="s">
        <v>29</v>
      </c>
      <c r="C447" s="1">
        <v>2022</v>
      </c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x14ac:dyDescent="0.25">
      <c r="A448" s="1" t="s">
        <v>28</v>
      </c>
      <c r="B448" s="1" t="s">
        <v>29</v>
      </c>
      <c r="C448" s="1">
        <v>2022</v>
      </c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x14ac:dyDescent="0.25">
      <c r="A449" s="4" t="s">
        <v>28</v>
      </c>
      <c r="B449" s="4" t="s">
        <v>29</v>
      </c>
      <c r="C449" s="1">
        <v>2022</v>
      </c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x14ac:dyDescent="0.25">
      <c r="A450" s="1" t="s">
        <v>28</v>
      </c>
      <c r="B450" s="1" t="s">
        <v>29</v>
      </c>
      <c r="C450" s="1">
        <v>2022</v>
      </c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x14ac:dyDescent="0.25">
      <c r="A451" s="4" t="s">
        <v>28</v>
      </c>
      <c r="B451" s="4" t="s">
        <v>29</v>
      </c>
      <c r="C451" s="1">
        <v>2022</v>
      </c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x14ac:dyDescent="0.25">
      <c r="A452" s="1" t="s">
        <v>28</v>
      </c>
      <c r="B452" s="1" t="s">
        <v>29</v>
      </c>
      <c r="C452" s="1">
        <v>2022</v>
      </c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x14ac:dyDescent="0.25">
      <c r="A453" s="4" t="s">
        <v>28</v>
      </c>
      <c r="B453" s="4" t="s">
        <v>29</v>
      </c>
      <c r="C453" s="1">
        <v>2022</v>
      </c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x14ac:dyDescent="0.25">
      <c r="A454" s="1" t="s">
        <v>28</v>
      </c>
      <c r="B454" s="1" t="s">
        <v>29</v>
      </c>
      <c r="C454" s="1">
        <v>2022</v>
      </c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x14ac:dyDescent="0.25">
      <c r="A455" s="4" t="s">
        <v>28</v>
      </c>
      <c r="B455" s="4" t="s">
        <v>29</v>
      </c>
      <c r="C455" s="1">
        <v>2022</v>
      </c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x14ac:dyDescent="0.25">
      <c r="A456" s="1" t="s">
        <v>28</v>
      </c>
      <c r="B456" s="1" t="s">
        <v>29</v>
      </c>
      <c r="C456" s="1">
        <v>2022</v>
      </c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x14ac:dyDescent="0.25">
      <c r="A457" s="4" t="s">
        <v>28</v>
      </c>
      <c r="B457" s="4" t="s">
        <v>29</v>
      </c>
      <c r="C457" s="1">
        <v>2022</v>
      </c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x14ac:dyDescent="0.25">
      <c r="A458" s="1" t="s">
        <v>28</v>
      </c>
      <c r="B458" s="1" t="s">
        <v>29</v>
      </c>
      <c r="C458" s="1">
        <v>2022</v>
      </c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x14ac:dyDescent="0.25">
      <c r="A459" s="4" t="s">
        <v>28</v>
      </c>
      <c r="B459" s="4" t="s">
        <v>29</v>
      </c>
      <c r="C459" s="1">
        <v>2022</v>
      </c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x14ac:dyDescent="0.25">
      <c r="A460" s="1" t="s">
        <v>28</v>
      </c>
      <c r="B460" s="1" t="s">
        <v>29</v>
      </c>
      <c r="C460" s="1">
        <v>2022</v>
      </c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x14ac:dyDescent="0.25">
      <c r="A461" s="4" t="s">
        <v>28</v>
      </c>
      <c r="B461" s="4" t="s">
        <v>29</v>
      </c>
      <c r="C461" s="1">
        <v>2022</v>
      </c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x14ac:dyDescent="0.25">
      <c r="A462" s="1" t="s">
        <v>28</v>
      </c>
      <c r="B462" s="1" t="s">
        <v>29</v>
      </c>
      <c r="C462" s="1">
        <v>2022</v>
      </c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x14ac:dyDescent="0.25">
      <c r="A463" s="4" t="s">
        <v>28</v>
      </c>
      <c r="B463" s="4" t="s">
        <v>29</v>
      </c>
      <c r="C463" s="1">
        <v>2022</v>
      </c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x14ac:dyDescent="0.25">
      <c r="A464" s="1" t="s">
        <v>28</v>
      </c>
      <c r="B464" s="1" t="s">
        <v>29</v>
      </c>
      <c r="C464" s="1">
        <v>2022</v>
      </c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x14ac:dyDescent="0.25">
      <c r="A465" s="4" t="s">
        <v>28</v>
      </c>
      <c r="B465" s="4" t="s">
        <v>29</v>
      </c>
      <c r="C465" s="1">
        <v>2022</v>
      </c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x14ac:dyDescent="0.25">
      <c r="A466" s="1" t="s">
        <v>28</v>
      </c>
      <c r="B466" s="1" t="s">
        <v>29</v>
      </c>
      <c r="C466" s="1">
        <v>2022</v>
      </c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x14ac:dyDescent="0.25">
      <c r="A467" s="4" t="s">
        <v>28</v>
      </c>
      <c r="B467" s="4" t="s">
        <v>29</v>
      </c>
      <c r="C467" s="1">
        <v>2022</v>
      </c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x14ac:dyDescent="0.25">
      <c r="A468" s="1" t="s">
        <v>28</v>
      </c>
      <c r="B468" s="1" t="s">
        <v>29</v>
      </c>
      <c r="C468" s="1">
        <v>2022</v>
      </c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x14ac:dyDescent="0.25">
      <c r="A469" s="4" t="s">
        <v>28</v>
      </c>
      <c r="B469" s="4" t="s">
        <v>29</v>
      </c>
      <c r="C469" s="1">
        <v>2022</v>
      </c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hidden="1" x14ac:dyDescent="0.25">
      <c r="A470" s="1" t="s">
        <v>30</v>
      </c>
      <c r="B470" s="1" t="s">
        <v>31</v>
      </c>
      <c r="C470" s="1">
        <v>2022</v>
      </c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hidden="1" x14ac:dyDescent="0.25">
      <c r="A471" s="4" t="s">
        <v>30</v>
      </c>
      <c r="B471" s="4" t="s">
        <v>31</v>
      </c>
      <c r="C471" s="1">
        <v>2022</v>
      </c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hidden="1" x14ac:dyDescent="0.25">
      <c r="A472" s="1" t="s">
        <v>30</v>
      </c>
      <c r="B472" s="1" t="s">
        <v>31</v>
      </c>
      <c r="C472" s="1">
        <v>2022</v>
      </c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hidden="1" x14ac:dyDescent="0.25">
      <c r="A473" s="4" t="s">
        <v>30</v>
      </c>
      <c r="B473" s="4" t="s">
        <v>31</v>
      </c>
      <c r="C473" s="1">
        <v>2022</v>
      </c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hidden="1" x14ac:dyDescent="0.25">
      <c r="A474" s="1" t="s">
        <v>30</v>
      </c>
      <c r="B474" s="1" t="s">
        <v>31</v>
      </c>
      <c r="C474" s="1">
        <v>2022</v>
      </c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hidden="1" x14ac:dyDescent="0.25">
      <c r="A475" s="4" t="s">
        <v>30</v>
      </c>
      <c r="B475" s="4" t="s">
        <v>31</v>
      </c>
      <c r="C475" s="1">
        <v>2022</v>
      </c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hidden="1" x14ac:dyDescent="0.25">
      <c r="A476" s="1" t="s">
        <v>30</v>
      </c>
      <c r="B476" s="1" t="s">
        <v>31</v>
      </c>
      <c r="C476" s="1">
        <v>2022</v>
      </c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hidden="1" x14ac:dyDescent="0.25">
      <c r="A477" s="4" t="s">
        <v>30</v>
      </c>
      <c r="B477" s="4" t="s">
        <v>31</v>
      </c>
      <c r="C477" s="1">
        <v>2022</v>
      </c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hidden="1" x14ac:dyDescent="0.25">
      <c r="A478" s="1" t="s">
        <v>30</v>
      </c>
      <c r="B478" s="1" t="s">
        <v>31</v>
      </c>
      <c r="C478" s="1">
        <v>2022</v>
      </c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hidden="1" x14ac:dyDescent="0.25">
      <c r="A479" s="4" t="s">
        <v>30</v>
      </c>
      <c r="B479" s="4" t="s">
        <v>31</v>
      </c>
      <c r="C479" s="1">
        <v>2022</v>
      </c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hidden="1" x14ac:dyDescent="0.25">
      <c r="A480" s="1" t="s">
        <v>30</v>
      </c>
      <c r="B480" s="1" t="s">
        <v>31</v>
      </c>
      <c r="C480" s="1">
        <v>2022</v>
      </c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hidden="1" x14ac:dyDescent="0.25">
      <c r="A481" s="4" t="s">
        <v>30</v>
      </c>
      <c r="B481" s="4" t="s">
        <v>31</v>
      </c>
      <c r="C481" s="1">
        <v>2022</v>
      </c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hidden="1" x14ac:dyDescent="0.25">
      <c r="A482" s="1" t="s">
        <v>30</v>
      </c>
      <c r="B482" s="1" t="s">
        <v>31</v>
      </c>
      <c r="C482" s="1">
        <v>2022</v>
      </c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hidden="1" x14ac:dyDescent="0.25">
      <c r="A483" s="4" t="s">
        <v>30</v>
      </c>
      <c r="B483" s="4" t="s">
        <v>31</v>
      </c>
      <c r="C483" s="1">
        <v>2022</v>
      </c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hidden="1" x14ac:dyDescent="0.25">
      <c r="A484" s="1" t="s">
        <v>30</v>
      </c>
      <c r="B484" s="1" t="s">
        <v>31</v>
      </c>
      <c r="C484" s="1">
        <v>2022</v>
      </c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hidden="1" x14ac:dyDescent="0.25">
      <c r="A485" s="4" t="s">
        <v>30</v>
      </c>
      <c r="B485" s="4" t="s">
        <v>31</v>
      </c>
      <c r="C485" s="1">
        <v>2022</v>
      </c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hidden="1" x14ac:dyDescent="0.25">
      <c r="A486" s="1" t="s">
        <v>30</v>
      </c>
      <c r="B486" s="1" t="s">
        <v>31</v>
      </c>
      <c r="C486" s="1">
        <v>2022</v>
      </c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hidden="1" x14ac:dyDescent="0.25">
      <c r="A487" s="4" t="s">
        <v>30</v>
      </c>
      <c r="B487" s="4" t="s">
        <v>31</v>
      </c>
      <c r="C487" s="1">
        <v>2022</v>
      </c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hidden="1" x14ac:dyDescent="0.25">
      <c r="A488" s="1" t="s">
        <v>30</v>
      </c>
      <c r="B488" s="1" t="s">
        <v>31</v>
      </c>
      <c r="C488" s="1">
        <v>2022</v>
      </c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hidden="1" x14ac:dyDescent="0.25">
      <c r="A489" s="4" t="s">
        <v>30</v>
      </c>
      <c r="B489" s="4" t="s">
        <v>31</v>
      </c>
      <c r="C489" s="1">
        <v>2022</v>
      </c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hidden="1" x14ac:dyDescent="0.25">
      <c r="A490" s="1" t="s">
        <v>30</v>
      </c>
      <c r="B490" s="1" t="s">
        <v>31</v>
      </c>
      <c r="C490" s="1">
        <v>2022</v>
      </c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hidden="1" x14ac:dyDescent="0.25">
      <c r="A491" s="4" t="s">
        <v>30</v>
      </c>
      <c r="B491" s="4" t="s">
        <v>31</v>
      </c>
      <c r="C491" s="1">
        <v>2022</v>
      </c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hidden="1" x14ac:dyDescent="0.25">
      <c r="A492" s="1" t="s">
        <v>30</v>
      </c>
      <c r="B492" s="1" t="s">
        <v>31</v>
      </c>
      <c r="C492" s="1">
        <v>2022</v>
      </c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hidden="1" x14ac:dyDescent="0.25">
      <c r="A493" s="4" t="s">
        <v>30</v>
      </c>
      <c r="B493" s="4" t="s">
        <v>31</v>
      </c>
      <c r="C493" s="1">
        <v>2022</v>
      </c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hidden="1" x14ac:dyDescent="0.25">
      <c r="A494" s="1" t="s">
        <v>30</v>
      </c>
      <c r="B494" s="1" t="s">
        <v>31</v>
      </c>
      <c r="C494" s="1">
        <v>2022</v>
      </c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hidden="1" x14ac:dyDescent="0.25">
      <c r="A495" s="4" t="s">
        <v>30</v>
      </c>
      <c r="B495" s="4" t="s">
        <v>31</v>
      </c>
      <c r="C495" s="1">
        <v>2022</v>
      </c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hidden="1" x14ac:dyDescent="0.25">
      <c r="A496" s="1" t="s">
        <v>30</v>
      </c>
      <c r="B496" s="1" t="s">
        <v>31</v>
      </c>
      <c r="C496" s="1">
        <v>2022</v>
      </c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hidden="1" x14ac:dyDescent="0.25">
      <c r="A497" s="4" t="s">
        <v>30</v>
      </c>
      <c r="B497" s="4" t="s">
        <v>31</v>
      </c>
      <c r="C497" s="1">
        <v>2022</v>
      </c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hidden="1" x14ac:dyDescent="0.25">
      <c r="A498" s="1" t="s">
        <v>30</v>
      </c>
      <c r="B498" s="1" t="s">
        <v>31</v>
      </c>
      <c r="C498" s="1">
        <v>2022</v>
      </c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hidden="1" x14ac:dyDescent="0.25">
      <c r="A499" s="4" t="s">
        <v>30</v>
      </c>
      <c r="B499" s="4" t="s">
        <v>31</v>
      </c>
      <c r="C499" s="1">
        <v>2022</v>
      </c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hidden="1" x14ac:dyDescent="0.25">
      <c r="A500" s="1" t="s">
        <v>30</v>
      </c>
      <c r="B500" s="1" t="s">
        <v>31</v>
      </c>
      <c r="C500" s="1">
        <v>2022</v>
      </c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hidden="1" x14ac:dyDescent="0.25">
      <c r="A501" s="4" t="s">
        <v>30</v>
      </c>
      <c r="B501" s="4" t="s">
        <v>31</v>
      </c>
      <c r="C501" s="1">
        <v>2022</v>
      </c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hidden="1" x14ac:dyDescent="0.25">
      <c r="A502" s="1" t="s">
        <v>30</v>
      </c>
      <c r="B502" s="1" t="s">
        <v>31</v>
      </c>
      <c r="C502" s="1">
        <v>2022</v>
      </c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hidden="1" x14ac:dyDescent="0.25">
      <c r="A503" s="4" t="s">
        <v>30</v>
      </c>
      <c r="B503" s="4" t="s">
        <v>31</v>
      </c>
      <c r="C503" s="1">
        <v>2022</v>
      </c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hidden="1" x14ac:dyDescent="0.25">
      <c r="A504" s="1" t="s">
        <v>30</v>
      </c>
      <c r="B504" s="1" t="s">
        <v>31</v>
      </c>
      <c r="C504" s="1">
        <v>2022</v>
      </c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hidden="1" x14ac:dyDescent="0.25">
      <c r="A505" s="4" t="s">
        <v>30</v>
      </c>
      <c r="B505" s="4" t="s">
        <v>31</v>
      </c>
      <c r="C505" s="1">
        <v>2022</v>
      </c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hidden="1" x14ac:dyDescent="0.25">
      <c r="A506" s="1" t="s">
        <v>32</v>
      </c>
      <c r="B506" s="1" t="s">
        <v>33</v>
      </c>
      <c r="C506" s="1">
        <v>2022</v>
      </c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hidden="1" x14ac:dyDescent="0.25">
      <c r="A507" s="4" t="s">
        <v>32</v>
      </c>
      <c r="B507" s="4" t="s">
        <v>33</v>
      </c>
      <c r="C507" s="1">
        <v>2022</v>
      </c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hidden="1" x14ac:dyDescent="0.25">
      <c r="A508" s="1" t="s">
        <v>32</v>
      </c>
      <c r="B508" s="1" t="s">
        <v>33</v>
      </c>
      <c r="C508" s="1">
        <v>2022</v>
      </c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hidden="1" x14ac:dyDescent="0.25">
      <c r="A509" s="4" t="s">
        <v>32</v>
      </c>
      <c r="B509" s="4" t="s">
        <v>33</v>
      </c>
      <c r="C509" s="1">
        <v>2022</v>
      </c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hidden="1" x14ac:dyDescent="0.25">
      <c r="A510" s="1" t="s">
        <v>32</v>
      </c>
      <c r="B510" s="1" t="s">
        <v>33</v>
      </c>
      <c r="C510" s="1">
        <v>2022</v>
      </c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hidden="1" x14ac:dyDescent="0.25">
      <c r="A511" s="4" t="s">
        <v>32</v>
      </c>
      <c r="B511" s="4" t="s">
        <v>33</v>
      </c>
      <c r="C511" s="1">
        <v>2022</v>
      </c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hidden="1" x14ac:dyDescent="0.25">
      <c r="A512" s="1" t="s">
        <v>32</v>
      </c>
      <c r="B512" s="1" t="s">
        <v>33</v>
      </c>
      <c r="C512" s="1">
        <v>2022</v>
      </c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hidden="1" x14ac:dyDescent="0.25">
      <c r="A513" s="4" t="s">
        <v>32</v>
      </c>
      <c r="B513" s="4" t="s">
        <v>33</v>
      </c>
      <c r="C513" s="1">
        <v>2022</v>
      </c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hidden="1" x14ac:dyDescent="0.25">
      <c r="A514" s="1" t="s">
        <v>32</v>
      </c>
      <c r="B514" s="1" t="s">
        <v>33</v>
      </c>
      <c r="C514" s="1">
        <v>2022</v>
      </c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hidden="1" x14ac:dyDescent="0.25">
      <c r="A515" s="4" t="s">
        <v>32</v>
      </c>
      <c r="B515" s="4" t="s">
        <v>33</v>
      </c>
      <c r="C515" s="1">
        <v>2022</v>
      </c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hidden="1" x14ac:dyDescent="0.25">
      <c r="A516" s="1" t="s">
        <v>32</v>
      </c>
      <c r="B516" s="1" t="s">
        <v>33</v>
      </c>
      <c r="C516" s="1">
        <v>2022</v>
      </c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hidden="1" x14ac:dyDescent="0.25">
      <c r="A517" s="4" t="s">
        <v>32</v>
      </c>
      <c r="B517" s="4" t="s">
        <v>33</v>
      </c>
      <c r="C517" s="1">
        <v>2022</v>
      </c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hidden="1" x14ac:dyDescent="0.25">
      <c r="A518" s="1" t="s">
        <v>32</v>
      </c>
      <c r="B518" s="1" t="s">
        <v>33</v>
      </c>
      <c r="C518" s="1">
        <v>2022</v>
      </c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hidden="1" x14ac:dyDescent="0.25">
      <c r="A519" s="4" t="s">
        <v>32</v>
      </c>
      <c r="B519" s="4" t="s">
        <v>33</v>
      </c>
      <c r="C519" s="1">
        <v>2022</v>
      </c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hidden="1" x14ac:dyDescent="0.25">
      <c r="A520" s="1" t="s">
        <v>32</v>
      </c>
      <c r="B520" s="1" t="s">
        <v>33</v>
      </c>
      <c r="C520" s="1">
        <v>2022</v>
      </c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hidden="1" x14ac:dyDescent="0.25">
      <c r="A521" s="4" t="s">
        <v>32</v>
      </c>
      <c r="B521" s="4" t="s">
        <v>33</v>
      </c>
      <c r="C521" s="1">
        <v>2022</v>
      </c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hidden="1" x14ac:dyDescent="0.25">
      <c r="A522" s="1" t="s">
        <v>32</v>
      </c>
      <c r="B522" s="1" t="s">
        <v>33</v>
      </c>
      <c r="C522" s="1">
        <v>2022</v>
      </c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hidden="1" x14ac:dyDescent="0.25">
      <c r="A523" s="4" t="s">
        <v>32</v>
      </c>
      <c r="B523" s="4" t="s">
        <v>33</v>
      </c>
      <c r="C523" s="1">
        <v>2022</v>
      </c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hidden="1" x14ac:dyDescent="0.25">
      <c r="A524" s="1" t="s">
        <v>32</v>
      </c>
      <c r="B524" s="1" t="s">
        <v>33</v>
      </c>
      <c r="C524" s="1">
        <v>2022</v>
      </c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hidden="1" x14ac:dyDescent="0.25">
      <c r="A525" s="4" t="s">
        <v>32</v>
      </c>
      <c r="B525" s="4" t="s">
        <v>33</v>
      </c>
      <c r="C525" s="1">
        <v>2022</v>
      </c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hidden="1" x14ac:dyDescent="0.25">
      <c r="A526" s="1" t="s">
        <v>32</v>
      </c>
      <c r="B526" s="1" t="s">
        <v>33</v>
      </c>
      <c r="C526" s="1">
        <v>2022</v>
      </c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hidden="1" x14ac:dyDescent="0.25">
      <c r="A527" s="4" t="s">
        <v>32</v>
      </c>
      <c r="B527" s="4" t="s">
        <v>33</v>
      </c>
      <c r="C527" s="1">
        <v>2022</v>
      </c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hidden="1" x14ac:dyDescent="0.25">
      <c r="A528" s="1" t="s">
        <v>32</v>
      </c>
      <c r="B528" s="1" t="s">
        <v>33</v>
      </c>
      <c r="C528" s="1">
        <v>2022</v>
      </c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hidden="1" x14ac:dyDescent="0.25">
      <c r="A529" s="4" t="s">
        <v>32</v>
      </c>
      <c r="B529" s="4" t="s">
        <v>33</v>
      </c>
      <c r="C529" s="1">
        <v>2022</v>
      </c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hidden="1" x14ac:dyDescent="0.25">
      <c r="A530" s="1" t="s">
        <v>32</v>
      </c>
      <c r="B530" s="1" t="s">
        <v>33</v>
      </c>
      <c r="C530" s="1">
        <v>2022</v>
      </c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hidden="1" x14ac:dyDescent="0.25">
      <c r="A531" s="4" t="s">
        <v>32</v>
      </c>
      <c r="B531" s="4" t="s">
        <v>33</v>
      </c>
      <c r="C531" s="1">
        <v>2022</v>
      </c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hidden="1" x14ac:dyDescent="0.25">
      <c r="A532" s="1" t="s">
        <v>32</v>
      </c>
      <c r="B532" s="1" t="s">
        <v>33</v>
      </c>
      <c r="C532" s="1">
        <v>2022</v>
      </c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hidden="1" x14ac:dyDescent="0.25">
      <c r="A533" s="4" t="s">
        <v>32</v>
      </c>
      <c r="B533" s="4" t="s">
        <v>33</v>
      </c>
      <c r="C533" s="1">
        <v>2022</v>
      </c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hidden="1" x14ac:dyDescent="0.25">
      <c r="A534" s="1" t="s">
        <v>32</v>
      </c>
      <c r="B534" s="1" t="s">
        <v>33</v>
      </c>
      <c r="C534" s="1">
        <v>2022</v>
      </c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hidden="1" x14ac:dyDescent="0.25">
      <c r="A535" s="4" t="s">
        <v>32</v>
      </c>
      <c r="B535" s="4" t="s">
        <v>33</v>
      </c>
      <c r="C535" s="1">
        <v>2022</v>
      </c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hidden="1" x14ac:dyDescent="0.25">
      <c r="A536" s="1" t="s">
        <v>32</v>
      </c>
      <c r="B536" s="1" t="s">
        <v>33</v>
      </c>
      <c r="C536" s="1">
        <v>2022</v>
      </c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hidden="1" x14ac:dyDescent="0.25">
      <c r="A537" s="4" t="s">
        <v>32</v>
      </c>
      <c r="B537" s="4" t="s">
        <v>33</v>
      </c>
      <c r="C537" s="1">
        <v>2022</v>
      </c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hidden="1" x14ac:dyDescent="0.25">
      <c r="A538" s="1" t="s">
        <v>32</v>
      </c>
      <c r="B538" s="1" t="s">
        <v>33</v>
      </c>
      <c r="C538" s="1">
        <v>2022</v>
      </c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hidden="1" x14ac:dyDescent="0.25">
      <c r="A539" s="4" t="s">
        <v>32</v>
      </c>
      <c r="B539" s="4" t="s">
        <v>33</v>
      </c>
      <c r="C539" s="1">
        <v>2022</v>
      </c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hidden="1" x14ac:dyDescent="0.25">
      <c r="A540" s="1" t="s">
        <v>32</v>
      </c>
      <c r="B540" s="1" t="s">
        <v>33</v>
      </c>
      <c r="C540" s="1">
        <v>2022</v>
      </c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hidden="1" x14ac:dyDescent="0.25">
      <c r="A541" s="4" t="s">
        <v>32</v>
      </c>
      <c r="B541" s="4" t="s">
        <v>33</v>
      </c>
      <c r="C541" s="1">
        <v>2022</v>
      </c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hidden="1" x14ac:dyDescent="0.25">
      <c r="A542" s="1" t="s">
        <v>34</v>
      </c>
      <c r="B542" s="1" t="s">
        <v>35</v>
      </c>
      <c r="C542" s="1">
        <v>2022</v>
      </c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hidden="1" x14ac:dyDescent="0.25">
      <c r="A543" s="4" t="s">
        <v>34</v>
      </c>
      <c r="B543" s="4" t="s">
        <v>35</v>
      </c>
      <c r="C543" s="1">
        <v>2022</v>
      </c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hidden="1" x14ac:dyDescent="0.25">
      <c r="A544" s="1" t="s">
        <v>34</v>
      </c>
      <c r="B544" s="1" t="s">
        <v>35</v>
      </c>
      <c r="C544" s="1">
        <v>2022</v>
      </c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hidden="1" x14ac:dyDescent="0.25">
      <c r="A545" s="4" t="s">
        <v>34</v>
      </c>
      <c r="B545" s="4" t="s">
        <v>35</v>
      </c>
      <c r="C545" s="1">
        <v>2022</v>
      </c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hidden="1" x14ac:dyDescent="0.25">
      <c r="A546" s="1" t="s">
        <v>34</v>
      </c>
      <c r="B546" s="1" t="s">
        <v>35</v>
      </c>
      <c r="C546" s="1">
        <v>2022</v>
      </c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hidden="1" x14ac:dyDescent="0.25">
      <c r="A547" s="4" t="s">
        <v>34</v>
      </c>
      <c r="B547" s="4" t="s">
        <v>35</v>
      </c>
      <c r="C547" s="1">
        <v>2022</v>
      </c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hidden="1" x14ac:dyDescent="0.25">
      <c r="A548" s="1" t="s">
        <v>34</v>
      </c>
      <c r="B548" s="1" t="s">
        <v>35</v>
      </c>
      <c r="C548" s="1">
        <v>2022</v>
      </c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hidden="1" x14ac:dyDescent="0.25">
      <c r="A549" s="4" t="s">
        <v>34</v>
      </c>
      <c r="B549" s="4" t="s">
        <v>35</v>
      </c>
      <c r="C549" s="1">
        <v>2022</v>
      </c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hidden="1" x14ac:dyDescent="0.25">
      <c r="A550" s="1" t="s">
        <v>34</v>
      </c>
      <c r="B550" s="1" t="s">
        <v>35</v>
      </c>
      <c r="C550" s="1">
        <v>2022</v>
      </c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hidden="1" x14ac:dyDescent="0.25">
      <c r="A551" s="4" t="s">
        <v>34</v>
      </c>
      <c r="B551" s="4" t="s">
        <v>35</v>
      </c>
      <c r="C551" s="1">
        <v>2022</v>
      </c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hidden="1" x14ac:dyDescent="0.25">
      <c r="A552" s="1" t="s">
        <v>34</v>
      </c>
      <c r="B552" s="1" t="s">
        <v>35</v>
      </c>
      <c r="C552" s="1">
        <v>2022</v>
      </c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hidden="1" x14ac:dyDescent="0.25">
      <c r="A553" s="4" t="s">
        <v>34</v>
      </c>
      <c r="B553" s="4" t="s">
        <v>35</v>
      </c>
      <c r="C553" s="1">
        <v>2022</v>
      </c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hidden="1" x14ac:dyDescent="0.25">
      <c r="A554" s="1" t="s">
        <v>34</v>
      </c>
      <c r="B554" s="1" t="s">
        <v>35</v>
      </c>
      <c r="C554" s="1">
        <v>2022</v>
      </c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hidden="1" x14ac:dyDescent="0.25">
      <c r="A555" s="4" t="s">
        <v>34</v>
      </c>
      <c r="B555" s="4" t="s">
        <v>35</v>
      </c>
      <c r="C555" s="1">
        <v>2022</v>
      </c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hidden="1" x14ac:dyDescent="0.25">
      <c r="A556" s="1" t="s">
        <v>34</v>
      </c>
      <c r="B556" s="1" t="s">
        <v>35</v>
      </c>
      <c r="C556" s="1">
        <v>2022</v>
      </c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hidden="1" x14ac:dyDescent="0.25">
      <c r="A557" s="4" t="s">
        <v>34</v>
      </c>
      <c r="B557" s="4" t="s">
        <v>35</v>
      </c>
      <c r="C557" s="1">
        <v>2022</v>
      </c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hidden="1" x14ac:dyDescent="0.25">
      <c r="A558" s="1" t="s">
        <v>34</v>
      </c>
      <c r="B558" s="1" t="s">
        <v>35</v>
      </c>
      <c r="C558" s="1">
        <v>2022</v>
      </c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hidden="1" x14ac:dyDescent="0.25">
      <c r="A559" s="4" t="s">
        <v>34</v>
      </c>
      <c r="B559" s="4" t="s">
        <v>35</v>
      </c>
      <c r="C559" s="1">
        <v>2022</v>
      </c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hidden="1" x14ac:dyDescent="0.25">
      <c r="A560" s="1" t="s">
        <v>34</v>
      </c>
      <c r="B560" s="1" t="s">
        <v>35</v>
      </c>
      <c r="C560" s="1">
        <v>2022</v>
      </c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hidden="1" x14ac:dyDescent="0.25">
      <c r="A561" s="4" t="s">
        <v>34</v>
      </c>
      <c r="B561" s="4" t="s">
        <v>35</v>
      </c>
      <c r="C561" s="1">
        <v>2022</v>
      </c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hidden="1" x14ac:dyDescent="0.25">
      <c r="A562" s="1" t="s">
        <v>34</v>
      </c>
      <c r="B562" s="1" t="s">
        <v>35</v>
      </c>
      <c r="C562" s="1">
        <v>2022</v>
      </c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hidden="1" x14ac:dyDescent="0.25">
      <c r="A563" s="4" t="s">
        <v>34</v>
      </c>
      <c r="B563" s="4" t="s">
        <v>35</v>
      </c>
      <c r="C563" s="1">
        <v>2022</v>
      </c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hidden="1" x14ac:dyDescent="0.25">
      <c r="A564" s="1" t="s">
        <v>34</v>
      </c>
      <c r="B564" s="1" t="s">
        <v>35</v>
      </c>
      <c r="C564" s="1">
        <v>2022</v>
      </c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hidden="1" x14ac:dyDescent="0.25">
      <c r="A565" s="4" t="s">
        <v>34</v>
      </c>
      <c r="B565" s="4" t="s">
        <v>35</v>
      </c>
      <c r="C565" s="1">
        <v>2022</v>
      </c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hidden="1" x14ac:dyDescent="0.25">
      <c r="A566" s="1" t="s">
        <v>34</v>
      </c>
      <c r="B566" s="1" t="s">
        <v>35</v>
      </c>
      <c r="C566" s="1">
        <v>2022</v>
      </c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hidden="1" x14ac:dyDescent="0.25">
      <c r="A567" s="4" t="s">
        <v>34</v>
      </c>
      <c r="B567" s="4" t="s">
        <v>35</v>
      </c>
      <c r="C567" s="1">
        <v>2022</v>
      </c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hidden="1" x14ac:dyDescent="0.25">
      <c r="A568" s="1" t="s">
        <v>34</v>
      </c>
      <c r="B568" s="1" t="s">
        <v>35</v>
      </c>
      <c r="C568" s="1">
        <v>2022</v>
      </c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hidden="1" x14ac:dyDescent="0.25">
      <c r="A569" s="4" t="s">
        <v>34</v>
      </c>
      <c r="B569" s="4" t="s">
        <v>35</v>
      </c>
      <c r="C569" s="1">
        <v>2022</v>
      </c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hidden="1" x14ac:dyDescent="0.25">
      <c r="A570" s="1" t="s">
        <v>34</v>
      </c>
      <c r="B570" s="1" t="s">
        <v>35</v>
      </c>
      <c r="C570" s="1">
        <v>2022</v>
      </c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hidden="1" x14ac:dyDescent="0.25">
      <c r="A571" s="4" t="s">
        <v>34</v>
      </c>
      <c r="B571" s="4" t="s">
        <v>35</v>
      </c>
      <c r="C571" s="1">
        <v>2022</v>
      </c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hidden="1" x14ac:dyDescent="0.25">
      <c r="A572" s="1" t="s">
        <v>34</v>
      </c>
      <c r="B572" s="1" t="s">
        <v>35</v>
      </c>
      <c r="C572" s="1">
        <v>2022</v>
      </c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hidden="1" x14ac:dyDescent="0.25">
      <c r="A573" s="4" t="s">
        <v>34</v>
      </c>
      <c r="B573" s="4" t="s">
        <v>35</v>
      </c>
      <c r="C573" s="1">
        <v>2022</v>
      </c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hidden="1" x14ac:dyDescent="0.25">
      <c r="A574" s="1" t="s">
        <v>34</v>
      </c>
      <c r="B574" s="1" t="s">
        <v>35</v>
      </c>
      <c r="C574" s="1">
        <v>2022</v>
      </c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hidden="1" x14ac:dyDescent="0.25">
      <c r="A575" s="4" t="s">
        <v>34</v>
      </c>
      <c r="B575" s="4" t="s">
        <v>35</v>
      </c>
      <c r="C575" s="1">
        <v>2022</v>
      </c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hidden="1" x14ac:dyDescent="0.25">
      <c r="A576" s="1" t="s">
        <v>34</v>
      </c>
      <c r="B576" s="1" t="s">
        <v>35</v>
      </c>
      <c r="C576" s="1">
        <v>2022</v>
      </c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hidden="1" x14ac:dyDescent="0.25">
      <c r="A577" s="4" t="s">
        <v>34</v>
      </c>
      <c r="B577" s="4" t="s">
        <v>35</v>
      </c>
      <c r="C577" s="1">
        <v>2022</v>
      </c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إصدار شهادة تقدير العمر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50:31Z</dcterms:modified>
</cp:coreProperties>
</file>